>
      </c>
      <c r="HK2157" t="s">
        <v>2219</v>
      </c>
      <c r="HL2157">
        <v>2015</v>
      </c>
      <c r="HM2157">
        <v>0</v>
      </c>
      <c r="HN2157">
        <v>0</v>
      </c>
      <c r="JK2157" t="s">
        <v>4109</v>
      </c>
      <c r="JL2157" t="s">
        <v>49</v>
      </c>
      <c r="JM2157" t="s">
        <v>7</v>
      </c>
      <c r="JN2157">
        <v>0.94130247681547496</v>
      </c>
      <c r="JO2157">
        <v>1.040964125431179</v>
      </c>
    </row>
    <row r="2158" spans="218:275">
      <c r="HJ2158" t="s">
        <v>6851</v>
      </c>
      <c r="HK2158" t="s">
        <v>2219</v>
      </c>
      <c r="HL2158">
        <v>2020</v>
      </c>
      <c r="HM2158">
        <v>0</v>
      </c>
      <c r="HN2158">
        <v>0</v>
      </c>
      <c r="JK2158" t="s">
        <v>4109</v>
      </c>
      <c r="JL2158" t="s">
        <v>37</v>
      </c>
      <c r="JM2158" t="s">
        <v>7</v>
      </c>
      <c r="JN2158">
        <v>0.93588507134644483</v>
      </c>
      <c r="JO2158">
        <v>0.99839601686752621</v>
      </c>
    </row>
    <row r="2159" spans="218:275">
      <c r="HJ2159" t="s">
        <v>6851</v>
      </c>
      <c r="HK2159" t="s">
        <v>2219</v>
      </c>
      <c r="HL2159">
        <v>2025</v>
      </c>
      <c r="HM2159">
        <v>0</v>
      </c>
      <c r="HN2159">
        <v>0</v>
      </c>
      <c r="JK2159" t="s">
        <v>4109</v>
      </c>
      <c r="JL2159" t="s">
        <v>22</v>
      </c>
      <c r="JM2159" t="s">
        <v>7</v>
      </c>
      <c r="JN2159">
        <v>0.94287836087741717</v>
      </c>
      <c r="JO2159">
        <v>0.87105776390850009</v>
      </c>
    </row>
    <row r="2160" spans="218:275">
      <c r="HJ2160" t="s">
        <v>6851</v>
      </c>
      <c r="HK2160" t="s">
        <v>2219</v>
      </c>
      <c r="HL2160">
        <v>2030</v>
      </c>
      <c r="HM2160">
        <v>0</v>
      </c>
      <c r="HN2160">
        <v>0</v>
      </c>
      <c r="JK2160" t="s">
        <v>4109</v>
      </c>
      <c r="JL2160" t="s">
        <v>82</v>
      </c>
      <c r="JM2160" t="s">
        <v>7</v>
      </c>
      <c r="JN2160">
        <v>0.9146367007306474</v>
      </c>
      <c r="JO2160">
        <v>0.9065104228455837</v>
      </c>
    </row>
    <row r="2161" spans="218:275">
      <c r="HJ2161" t="s">
        <v>6851</v>
      </c>
      <c r="HK2161" t="s">
        <v>2219</v>
      </c>
      <c r="HL2161">
        <v>2035</v>
      </c>
      <c r="HM2161">
        <v>0</v>
      </c>
      <c r="HN2161">
        <v>0</v>
      </c>
      <c r="JK2161" t="s">
        <v>4109</v>
      </c>
      <c r="JL2161" t="s">
        <v>85</v>
      </c>
      <c r="JM2161" t="s">
        <v>7</v>
      </c>
      <c r="JN2161">
        <v>0.95007792456363582</v>
      </c>
      <c r="JO2161">
        <v>1.1337985399779933</v>
      </c>
    </row>
    <row r="2162" spans="218:275">
      <c r="HJ2162" t="s">
        <v>6851</v>
      </c>
      <c r="HK2162" t="s">
        <v>2219</v>
      </c>
      <c r="HL2162">
        <v>2040</v>
      </c>
      <c r="HM2162">
        <v>0</v>
      </c>
      <c r="HN2162">
        <v>0</v>
      </c>
      <c r="JK2162" t="s">
        <v>4109</v>
      </c>
      <c r="JL2162" t="s">
        <v>86</v>
      </c>
      <c r="JM2162" t="s">
        <v>7</v>
      </c>
      <c r="JN2162">
        <v>0.92554293205690841</v>
      </c>
      <c r="JO2162">
        <v>0.94468488583851395</v>
      </c>
    </row>
    <row r="2163" spans="218:275">
      <c r="HJ2163" t="s">
        <v>6851</v>
      </c>
      <c r="HK2163" t="s">
        <v>2219</v>
      </c>
      <c r="HL2163">
        <v>2045</v>
      </c>
      <c r="HM2163">
        <v>0</v>
      </c>
      <c r="HN2163">
        <v>0</v>
      </c>
      <c r="JK2163" t="s">
        <v>4109</v>
      </c>
      <c r="JL2163" t="s">
        <v>42</v>
      </c>
      <c r="JM2163" t="s">
        <v>7</v>
      </c>
      <c r="JN2163">
        <v>0.93070439680183281</v>
      </c>
      <c r="JO2163">
        <v>0.89589918036818306</v>
      </c>
    </row>
    <row r="2164" spans="218:275">
      <c r="HJ2164" t="s">
        <v>6851</v>
      </c>
      <c r="HK2164" t="s">
        <v>2219</v>
      </c>
      <c r="HL2164">
        <v>2050</v>
      </c>
      <c r="HM2164">
        <v>0</v>
      </c>
      <c r="HN2164">
        <v>0</v>
      </c>
      <c r="JK2164" t="s">
        <v>4109</v>
      </c>
      <c r="JL2164" t="s">
        <v>31</v>
      </c>
      <c r="JM2164" t="s">
        <v>7</v>
      </c>
      <c r="JO2164">
        <v>1.0065424586886356</v>
      </c>
    </row>
    <row r="2165" spans="218:275">
      <c r="HJ2165" t="s">
        <v>6851</v>
      </c>
      <c r="HK2165" t="s">
        <v>54</v>
      </c>
      <c r="HL2165">
        <v>2000</v>
      </c>
      <c r="HM2165">
        <v>0</v>
      </c>
      <c r="HN2165">
        <v>0</v>
      </c>
      <c r="JK2165" t="s">
        <v>4110</v>
      </c>
      <c r="JL2165" t="s">
        <v>18</v>
      </c>
      <c r="JM2165" t="s">
        <v>7</v>
      </c>
      <c r="JN2165">
        <v>0.97305016702120184</v>
      </c>
      <c r="JO2165">
        <v>0.89435916332738996</v>
      </c>
    </row>
    <row r="2166" spans="218:275">
      <c r="HJ2166" t="s">
        <v>6851</v>
      </c>
      <c r="HK2166" t="s">
        <v>54</v>
      </c>
      <c r="HL2166">
        <v>2005</v>
      </c>
      <c r="HM2166">
        <v>0</v>
      </c>
      <c r="HN2166">
        <v>5.0000000000000142</v>
      </c>
      <c r="JK2166" t="s">
        <v>4110</v>
      </c>
      <c r="JL2166" t="s">
        <v>34</v>
      </c>
      <c r="JM2166" t="s">
        <v>7</v>
      </c>
      <c r="JN2166">
        <v>0.97204133338575516</v>
      </c>
      <c r="JO2166">
        <v>0.83086564361683957</v>
      </c>
    </row>
    <row r="2167" spans="218:275">
      <c r="HJ2167" t="s">
        <v>6851</v>
      </c>
      <c r="HK2167" t="s">
        <v>54</v>
      </c>
      <c r="HL2167">
        <v>2010</v>
      </c>
      <c r="HM2167">
        <v>0</v>
      </c>
      <c r="HN2167">
        <v>7</v>
      </c>
      <c r="JK2167" t="s">
        <v>4110</v>
      </c>
      <c r="JL2167" t="s">
        <v>49</v>
      </c>
      <c r="JM2167" t="s">
        <v>7</v>
      </c>
      <c r="JN2167">
        <v>0.94008053674069392</v>
      </c>
      <c r="JO2167">
        <v>0.83125517876468658</v>
      </c>
    </row>
    <row r="2168" spans="218:275">
      <c r="HJ2168" t="s">
        <v>6851</v>
      </c>
      <c r="HK2168" t="s">
        <v>54</v>
      </c>
      <c r="HL2168">
        <v>2015</v>
      </c>
      <c r="HM2168">
        <v>0</v>
      </c>
      <c r="HN2168">
        <v>4.0009165256627739</v>
      </c>
      <c r="JK2168" t="s">
        <v>4110</v>
      </c>
      <c r="JL2168" t="s">
        <v>37</v>
      </c>
      <c r="JM2168" t="s">
        <v>7</v>
      </c>
      <c r="JN2168">
        <v>0.96903047864544167</v>
      </c>
      <c r="JO2168">
        <v>0.82389285018060965</v>
      </c>
    </row>
    <row r="2169" spans="218:275">
      <c r="HJ2169" t="s">
        <v>6851</v>
      </c>
      <c r="HK2169" t="s">
        <v>54</v>
      </c>
      <c r="HL2169">
        <v>2020</v>
      </c>
      <c r="HM2169">
        <v>0</v>
      </c>
      <c r="HN2169">
        <v>10</v>
      </c>
      <c r="JK2169" t="s">
        <v>4110</v>
      </c>
      <c r="JL2169" t="s">
        <v>22</v>
      </c>
      <c r="JM2169" t="s">
        <v>7</v>
      </c>
      <c r="JN2169">
        <v>0.95956104088564931</v>
      </c>
      <c r="JO2169">
        <v>0.79638871674334732</v>
      </c>
    </row>
    <row r="2170" spans="218:275">
      <c r="HJ2170" t="s">
        <v>6851</v>
      </c>
      <c r="HK2170" t="s">
        <v>54</v>
      </c>
      <c r="HL2170">
        <v>2025</v>
      </c>
      <c r="HM2170">
        <v>0</v>
      </c>
      <c r="HN2170">
        <v>9.9999999999999396</v>
      </c>
      <c r="JK2170" t="s">
        <v>4110</v>
      </c>
      <c r="JL2170" t="s">
        <v>82</v>
      </c>
      <c r="JM2170" t="s">
        <v>7</v>
      </c>
      <c r="JN2170">
        <v>0.9493136419415874</v>
      </c>
      <c r="JO2170">
        <v>0.82168194371809777</v>
      </c>
    </row>
    <row r="2171" spans="218:275">
      <c r="HJ2171" t="s">
        <v>6851</v>
      </c>
      <c r="HK2171" t="s">
        <v>54</v>
      </c>
      <c r="HL2171">
        <v>2030</v>
      </c>
      <c r="HM2171">
        <v>0</v>
      </c>
      <c r="HN2171">
        <v>10</v>
      </c>
      <c r="JK2171" t="s">
        <v>4110</v>
      </c>
      <c r="JL2171" t="s">
        <v>85</v>
      </c>
      <c r="JM2171" t="s">
        <v>7</v>
      </c>
      <c r="JN2171">
        <v>0.9197290694360446</v>
      </c>
      <c r="JO2171">
        <v>1.0286282209562798</v>
      </c>
    </row>
    <row r="2172" spans="218:275">
      <c r="HJ2172" t="s">
        <v>6851</v>
      </c>
      <c r="HK2172" t="s">
        <v>54</v>
      </c>
      <c r="HL2172">
        <v>2035</v>
      </c>
      <c r="HM2172">
        <v>0</v>
      </c>
      <c r="HN2172">
        <v>10</v>
      </c>
      <c r="JK2172" t="s">
        <v>4110</v>
      </c>
      <c r="JL2172" t="s">
        <v>86</v>
      </c>
      <c r="JM2172" t="s">
        <v>7</v>
      </c>
      <c r="JN2172">
        <v>0.93797144526502796</v>
      </c>
      <c r="JO2172">
        <v>0.72062142602341661</v>
      </c>
    </row>
    <row r="2173" spans="218:275">
      <c r="HJ2173" t="s">
        <v>6851</v>
      </c>
      <c r="HK2173" t="s">
        <v>54</v>
      </c>
      <c r="HL2173">
        <v>2040</v>
      </c>
      <c r="HM2173">
        <v>0</v>
      </c>
      <c r="HN2173">
        <v>10.185488810075222</v>
      </c>
      <c r="JK2173" t="s">
        <v>4110</v>
      </c>
      <c r="JL2173" t="s">
        <v>42</v>
      </c>
      <c r="JM2173" t="s">
        <v>7</v>
      </c>
      <c r="JN2173">
        <v>0.96578293171635465</v>
      </c>
      <c r="JO2173">
        <v>0.77686063242001913</v>
      </c>
    </row>
    <row r="2174" spans="218:275">
      <c r="HJ2174" t="s">
        <v>6851</v>
      </c>
      <c r="HK2174" t="s">
        <v>54</v>
      </c>
      <c r="HL2174">
        <v>2045</v>
      </c>
      <c r="HM2174">
        <v>0</v>
      </c>
      <c r="HN2174">
        <v>10.675352467679925</v>
      </c>
      <c r="JK2174" t="s">
        <v>4110</v>
      </c>
      <c r="JL2174" t="s">
        <v>31</v>
      </c>
      <c r="JM2174" t="s">
        <v>7</v>
      </c>
      <c r="JO2174">
        <v>0.89464788089683134</v>
      </c>
    </row>
    <row r="2175" spans="218:275">
      <c r="HJ2175" t="s">
        <v>6851</v>
      </c>
      <c r="HK2175" t="s">
        <v>54</v>
      </c>
      <c r="HL2175">
        <v>2050</v>
      </c>
      <c r="HM2175">
        <v>0</v>
      </c>
      <c r="HN2175">
        <v>10.841083373126084</v>
      </c>
      <c r="JK2175" t="s">
        <v>4111</v>
      </c>
      <c r="JL2175" t="s">
        <v>18</v>
      </c>
      <c r="JM2175" t="s">
        <v>7</v>
      </c>
      <c r="JN2175">
        <v>0.95214500329666396</v>
      </c>
      <c r="JO2175">
        <v>0.92390684614758789</v>
      </c>
    </row>
    <row r="2176" spans="218:275">
      <c r="HJ2176" t="s">
        <v>6851</v>
      </c>
      <c r="HK2176" t="s">
        <v>55</v>
      </c>
      <c r="HL2176">
        <v>2000</v>
      </c>
      <c r="HM2176">
        <v>3</v>
      </c>
      <c r="HN2176">
        <v>0</v>
      </c>
      <c r="JK2176" t="s">
        <v>4111</v>
      </c>
      <c r="JL2176" t="s">
        <v>34</v>
      </c>
      <c r="JM2176" t="s">
        <v>7</v>
      </c>
      <c r="JN2176">
        <v>0.95991046064420482</v>
      </c>
      <c r="JO2176">
        <v>0.9364169115070069</v>
      </c>
    </row>
    <row r="2177" spans="218:275">
      <c r="HJ2177" t="s">
        <v>6851</v>
      </c>
      <c r="HK2177" t="s">
        <v>55</v>
      </c>
      <c r="HL2177">
        <v>2005</v>
      </c>
      <c r="HM2177">
        <v>11</v>
      </c>
      <c r="HN2177">
        <v>0</v>
      </c>
      <c r="JK2177" t="s">
        <v>4111</v>
      </c>
      <c r="JL2177" t="s">
        <v>49</v>
      </c>
      <c r="JM2177" t="s">
        <v>7</v>
      </c>
      <c r="JN2177">
        <v>0.92618436889826161</v>
      </c>
      <c r="JO2177">
        <v>0.8875260923500029</v>
      </c>
    </row>
    <row r="2178" spans="218:275">
      <c r="HJ2178" t="s">
        <v>6851</v>
      </c>
      <c r="HK2178" t="s">
        <v>55</v>
      </c>
      <c r="HL2178">
        <v>2010</v>
      </c>
      <c r="HM2178">
        <v>6</v>
      </c>
      <c r="HN2178">
        <v>0</v>
      </c>
      <c r="JK2178" t="s">
        <v>4111</v>
      </c>
      <c r="JL2178" t="s">
        <v>37</v>
      </c>
      <c r="JM2178" t="s">
        <v>7</v>
      </c>
      <c r="JN2178">
        <v>0.90584750939174341</v>
      </c>
      <c r="JO2178">
        <v>0.8733458402768034</v>
      </c>
    </row>
    <row r="2179" spans="218:275">
      <c r="HJ2179" t="s">
        <v>6851</v>
      </c>
      <c r="HK2179" t="s">
        <v>55</v>
      </c>
      <c r="HL2179">
        <v>2015</v>
      </c>
      <c r="HM2179">
        <v>17</v>
      </c>
      <c r="HN2179">
        <v>0</v>
      </c>
      <c r="JK2179" t="s">
        <v>4111</v>
      </c>
      <c r="JL2179" t="s">
        <v>22</v>
      </c>
      <c r="JM2179" t="s">
        <v>7</v>
      </c>
      <c r="JN2179">
        <v>0.92390695259658018</v>
      </c>
      <c r="JO2179">
        <v>0.79733151697594684</v>
      </c>
    </row>
    <row r="2180" spans="218:275">
      <c r="HJ2180" t="s">
        <v>6851</v>
      </c>
      <c r="HK2180" t="s">
        <v>55</v>
      </c>
      <c r="HL2180">
        <v>2020</v>
      </c>
      <c r="HM2180">
        <v>30</v>
      </c>
      <c r="HN2180">
        <v>0</v>
      </c>
      <c r="JK2180" t="s">
        <v>4111</v>
      </c>
      <c r="JL2180" t="s">
        <v>82</v>
      </c>
      <c r="JM2180" t="s">
        <v>7</v>
      </c>
      <c r="JN2180">
        <v>0.92359149071961033</v>
      </c>
      <c r="JO2180">
        <v>0.84171690018160605</v>
      </c>
    </row>
    <row r="2181" spans="218:275">
      <c r="HJ2181" t="s">
        <v>6851</v>
      </c>
      <c r="HK2181" t="s">
        <v>55</v>
      </c>
      <c r="HL2181">
        <v>2025</v>
      </c>
      <c r="HM2181">
        <v>22.917246449236274</v>
      </c>
      <c r="HN2181">
        <v>0</v>
      </c>
      <c r="JK2181" t="s">
        <v>4111</v>
      </c>
      <c r="JL2181" t="s">
        <v>85</v>
      </c>
      <c r="JM2181" t="s">
        <v>7</v>
      </c>
      <c r="JN2181">
        <v>0.94537642395315957</v>
      </c>
      <c r="JO2181">
        <v>1.0810315617282855</v>
      </c>
    </row>
    <row r="2182" spans="218:275">
      <c r="HJ2182" t="s">
        <v>6851</v>
      </c>
      <c r="HK2182" t="s">
        <v>55</v>
      </c>
      <c r="HL2182">
        <v>2030</v>
      </c>
      <c r="HM2182">
        <v>23.868645818588956</v>
      </c>
      <c r="HN2182">
        <v>0</v>
      </c>
      <c r="JK2182" t="s">
        <v>4111</v>
      </c>
      <c r="JL2182" t="s">
        <v>86</v>
      </c>
      <c r="JM2182" t="s">
        <v>7</v>
      </c>
      <c r="JN2182">
        <v>0.9111565279625089</v>
      </c>
      <c r="JO2182">
        <v>0.93110397863523642</v>
      </c>
    </row>
    <row r="2183" spans="218:275">
      <c r="HJ2183" t="s">
        <v>6851</v>
      </c>
      <c r="HK2183" t="s">
        <v>55</v>
      </c>
      <c r="HL2183">
        <v>2035</v>
      </c>
      <c r="HM2183">
        <v>24.700635684104235</v>
      </c>
      <c r="HN2183">
        <v>0</v>
      </c>
      <c r="JK2183" t="s">
        <v>4111</v>
      </c>
      <c r="JL2183" t="s">
        <v>42</v>
      </c>
      <c r="JM2183" t="s">
        <v>7</v>
      </c>
      <c r="JN2183">
        <v>0.90488229904286765</v>
      </c>
      <c r="JO2183">
        <v>0.76257370847556394</v>
      </c>
    </row>
    <row r="2184" spans="218:275">
      <c r="HJ2184" t="s">
        <v>6851</v>
      </c>
      <c r="HK2184" t="s">
        <v>55</v>
      </c>
      <c r="HL2184">
        <v>2040</v>
      </c>
      <c r="HM2184">
        <v>25.391869231976951</v>
      </c>
      <c r="HN2184">
        <v>0</v>
      </c>
      <c r="JK2184" t="s">
        <v>4111</v>
      </c>
      <c r="JL2184" t="s">
        <v>31</v>
      </c>
      <c r="JM2184" t="s">
        <v>7</v>
      </c>
      <c r="JO2184">
        <v>1.0114222894426479</v>
      </c>
    </row>
    <row r="2185" spans="218:275">
      <c r="HJ2185" t="s">
        <v>6851</v>
      </c>
      <c r="HK2185" t="s">
        <v>55</v>
      </c>
      <c r="HL2185">
        <v>2045</v>
      </c>
      <c r="HM2185">
        <v>25.930481178089511</v>
      </c>
      <c r="HN2185">
        <v>0</v>
      </c>
      <c r="JK2185" t="s">
        <v>4112</v>
      </c>
      <c r="JL2185" t="s">
        <v>18</v>
      </c>
      <c r="JM2185" t="s">
        <v>7</v>
      </c>
      <c r="JN2185">
        <v>0.98406983053454877</v>
      </c>
      <c r="JO2185">
        <v>0.97385048957671316</v>
      </c>
    </row>
    <row r="2186" spans="218:275">
      <c r="HJ2186" t="s">
        <v>6851</v>
      </c>
      <c r="HK2186" t="s">
        <v>55</v>
      </c>
      <c r="HL2186">
        <v>2050</v>
      </c>
      <c r="HM2186">
        <v>26.318484610321093</v>
      </c>
      <c r="HN2186">
        <v>0</v>
      </c>
      <c r="JK2186" t="s">
        <v>4112</v>
      </c>
      <c r="JL2186" t="s">
        <v>34</v>
      </c>
      <c r="JM2186" t="s">
        <v>7</v>
      </c>
      <c r="JN2186">
        <v>0.98252332640486761</v>
      </c>
      <c r="JO2186">
        <v>1.0636284541440444</v>
      </c>
    </row>
    <row r="2187" spans="218:275">
      <c r="HJ2187" t="s">
        <v>6851</v>
      </c>
      <c r="HK2187" t="s">
        <v>56</v>
      </c>
      <c r="HL2187">
        <v>2000</v>
      </c>
      <c r="HM2187">
        <v>4</v>
      </c>
      <c r="HN2187">
        <v>0</v>
      </c>
      <c r="JK2187" t="s">
        <v>4112</v>
      </c>
      <c r="JL2187" t="s">
        <v>49</v>
      </c>
      <c r="JM2187" t="s">
        <v>7</v>
      </c>
      <c r="JN2187">
        <v>0.9707340175467607</v>
      </c>
      <c r="JO2187">
        <v>0.98723770300153957</v>
      </c>
    </row>
    <row r="2188" spans="218:275">
      <c r="HJ2188" t="s">
        <v>6851</v>
      </c>
      <c r="HK2188" t="s">
        <v>56</v>
      </c>
      <c r="HL2188">
        <v>2005</v>
      </c>
      <c r="HM2188">
        <v>14</v>
      </c>
      <c r="HN2188">
        <v>0</v>
      </c>
      <c r="JK2188" t="s">
        <v>4112</v>
      </c>
      <c r="JL2188" t="s">
        <v>37</v>
      </c>
      <c r="JM2188" t="s">
        <v>7</v>
      </c>
      <c r="JN2188">
        <v>0.92907879046077235</v>
      </c>
      <c r="JO2188">
        <v>0.98917518414240957</v>
      </c>
    </row>
    <row r="2189" spans="218:275">
      <c r="HJ2189" t="s">
        <v>6851</v>
      </c>
      <c r="HK2189" t="s">
        <v>56</v>
      </c>
      <c r="HL2189">
        <v>2010</v>
      </c>
      <c r="HM2189">
        <v>21</v>
      </c>
      <c r="HN2189">
        <v>0</v>
      </c>
      <c r="JK2189" t="s">
        <v>4112</v>
      </c>
      <c r="JL2189" t="s">
        <v>22</v>
      </c>
      <c r="JM2189" t="s">
        <v>7</v>
      </c>
      <c r="JN2189">
        <v>0.95775952546506815</v>
      </c>
      <c r="JO2189">
        <v>0.89765909526826382</v>
      </c>
    </row>
    <row r="2190" spans="218:275">
      <c r="HJ2190" t="s">
        <v>6851</v>
      </c>
      <c r="HK2190" t="s">
        <v>56</v>
      </c>
      <c r="HL2190">
        <v>2015</v>
      </c>
      <c r="HM2190">
        <v>46</v>
      </c>
      <c r="HN2190">
        <v>0</v>
      </c>
      <c r="JK2190" t="s">
        <v>4112</v>
      </c>
      <c r="JL2190" t="s">
        <v>82</v>
      </c>
      <c r="JM2190" t="s">
        <v>7</v>
      </c>
      <c r="JN2190">
        <v>0.92390143715282014</v>
      </c>
      <c r="JO2190">
        <v>1.0792400568893892</v>
      </c>
    </row>
    <row r="2191" spans="218:275">
      <c r="HJ2191" t="s">
        <v>6851</v>
      </c>
      <c r="HK2191" t="s">
        <v>56</v>
      </c>
      <c r="HL2191">
        <v>2020</v>
      </c>
      <c r="HM2191">
        <v>92</v>
      </c>
      <c r="HN2191">
        <v>0</v>
      </c>
      <c r="JK2191" t="s">
        <v>4112</v>
      </c>
      <c r="JL2191" t="s">
        <v>85</v>
      </c>
      <c r="JM2191" t="s">
        <v>7</v>
      </c>
      <c r="JN2191">
        <v>0.96273313309022712</v>
      </c>
      <c r="JO2191">
        <v>1.1462278598086821</v>
      </c>
    </row>
    <row r="2192" spans="218:275">
      <c r="HJ2192" t="s">
        <v>6851</v>
      </c>
      <c r="HK2192" t="s">
        <v>56</v>
      </c>
      <c r="HL2192">
        <v>2025</v>
      </c>
      <c r="HM2192">
        <v>95.83575787862442</v>
      </c>
      <c r="HN2192">
        <v>0</v>
      </c>
      <c r="JK2192" t="s">
        <v>4112</v>
      </c>
      <c r="JL2192" t="s">
        <v>86</v>
      </c>
      <c r="JM2192" t="s">
        <v>7</v>
      </c>
      <c r="JN2192">
        <v>0.96946613470850063</v>
      </c>
      <c r="JO2192">
        <v>0.97007982905868906</v>
      </c>
    </row>
    <row r="2193" spans="218:275">
      <c r="HJ2193" t="s">
        <v>6851</v>
      </c>
      <c r="HK2193" t="s">
        <v>56</v>
      </c>
      <c r="HL2193">
        <v>2030</v>
      </c>
      <c r="HM2193">
        <v>99.814337059553822</v>
      </c>
      <c r="HN2193">
        <v>0</v>
      </c>
      <c r="JK2193" t="s">
        <v>4112</v>
      </c>
      <c r="JL2193" t="s">
        <v>42</v>
      </c>
      <c r="JM2193" t="s">
        <v>7</v>
      </c>
      <c r="JN2193">
        <v>0.92336922798958387</v>
      </c>
      <c r="JO2193">
        <v>0.94049373557292182</v>
      </c>
    </row>
    <row r="2194" spans="218:275">
      <c r="HJ2194" t="s">
        <v>6851</v>
      </c>
      <c r="HK2194" t="s">
        <v>56</v>
      </c>
      <c r="HL2194">
        <v>2035</v>
      </c>
      <c r="HM2194">
        <v>103.29356740625408</v>
      </c>
      <c r="HN2194">
        <v>0</v>
      </c>
      <c r="JK2194" t="s">
        <v>4112</v>
      </c>
      <c r="JL2194" t="s">
        <v>31</v>
      </c>
      <c r="JM2194" t="s">
        <v>7</v>
      </c>
      <c r="JO2194">
        <v>0.9964758494586442</v>
      </c>
    </row>
    <row r="2195" spans="218:275">
      <c r="HJ2195" t="s">
        <v>6851</v>
      </c>
      <c r="HK2195" t="s">
        <v>56</v>
      </c>
      <c r="HL2195">
        <v>2040</v>
      </c>
      <c r="HM2195">
        <v>106.18418042463088</v>
      </c>
      <c r="HN2195">
        <v>0</v>
      </c>
      <c r="JK2195" t="s">
        <v>3568</v>
      </c>
      <c r="JL2195" t="s">
        <v>18</v>
      </c>
      <c r="JM2195" t="s">
        <v>7</v>
      </c>
      <c r="JN2195">
        <v>0.98081156939870839</v>
      </c>
      <c r="JO2195">
        <v>0.90962860835205528</v>
      </c>
    </row>
    <row r="2196" spans="218:275">
      <c r="HJ2196" t="s">
        <v>6851</v>
      </c>
      <c r="HK2196" t="s">
        <v>56</v>
      </c>
      <c r="HL2196">
        <v>2045</v>
      </c>
      <c r="HM2196">
        <v>108.43655765382887</v>
      </c>
      <c r="HN2196">
        <v>0</v>
      </c>
      <c r="JK2196" t="s">
        <v>3568</v>
      </c>
      <c r="JL2196" t="s">
        <v>34</v>
      </c>
      <c r="JM2196" t="s">
        <v>7</v>
      </c>
      <c r="JN2196">
        <v>0.97993094927750279</v>
      </c>
      <c r="JO2196">
        <v>0.75805226604207987</v>
      </c>
    </row>
    <row r="2197" spans="218:275">
      <c r="HJ2197" t="s">
        <v>6851</v>
      </c>
      <c r="HK2197" t="s">
        <v>56</v>
      </c>
      <c r="HL2197">
        <v>2050</v>
      </c>
      <c r="HM2197">
        <v>110.05911746134275</v>
      </c>
      <c r="HN2197">
        <v>0</v>
      </c>
      <c r="JK2197" t="s">
        <v>3568</v>
      </c>
      <c r="JL2197" t="s">
        <v>49</v>
      </c>
      <c r="JM2197" t="s">
        <v>7</v>
      </c>
      <c r="JN2197">
        <v>0.98137068806319316</v>
      </c>
      <c r="JO2197">
        <v>0.88860566172137978</v>
      </c>
    </row>
    <row r="2198" spans="218:275">
      <c r="HJ2198" t="s">
        <v>6851</v>
      </c>
      <c r="HK2198" t="s">
        <v>57</v>
      </c>
      <c r="HL2198">
        <v>2000</v>
      </c>
      <c r="HM2198">
        <v>0</v>
      </c>
      <c r="HN2198">
        <v>2.6273419187573381</v>
      </c>
      <c r="JK2198" t="s">
        <v>3568</v>
      </c>
      <c r="JL2198" t="s">
        <v>37</v>
      </c>
      <c r="JM2198" t="s">
        <v>7</v>
      </c>
      <c r="JN2198">
        <v>0.93158349707985466</v>
      </c>
      <c r="JO2198">
        <v>0.66385401187652548</v>
      </c>
    </row>
    <row r="2199" spans="218:275">
      <c r="HJ2199" t="s">
        <v>6851</v>
      </c>
      <c r="HK2199" t="s">
        <v>57</v>
      </c>
      <c r="HL2199">
        <v>2005</v>
      </c>
      <c r="HM2199">
        <v>0</v>
      </c>
      <c r="HN2199">
        <v>0</v>
      </c>
      <c r="JK2199" t="s">
        <v>3568</v>
      </c>
      <c r="JL2199" t="s">
        <v>22</v>
      </c>
      <c r="JM2199" t="s">
        <v>7</v>
      </c>
      <c r="JN2199">
        <v>0.97202285385907328</v>
      </c>
      <c r="JO2199">
        <v>0.86322690381383937</v>
      </c>
    </row>
    <row r="2200" spans="218:275">
      <c r="HJ2200" t="s">
        <v>6851</v>
      </c>
      <c r="HK2200" t="s">
        <v>57</v>
      </c>
      <c r="HL2200">
        <v>2010</v>
      </c>
      <c r="HM2200">
        <v>0</v>
      </c>
      <c r="HN2200">
        <v>133.37139276211383</v>
      </c>
      <c r="JK2200" t="s">
        <v>3568</v>
      </c>
      <c r="JL2200" t="s">
        <v>82</v>
      </c>
      <c r="JM2200" t="s">
        <v>7</v>
      </c>
      <c r="JN2200">
        <v>0.95925052069230599</v>
      </c>
      <c r="JO2200">
        <v>0.91996226060229724</v>
      </c>
    </row>
    <row r="2201" spans="218:275">
      <c r="HJ2201" t="s">
        <v>6851</v>
      </c>
      <c r="HK2201" t="s">
        <v>57</v>
      </c>
      <c r="HL2201">
        <v>2015</v>
      </c>
      <c r="HM2201">
        <v>0</v>
      </c>
      <c r="HN2201">
        <v>84.383939689481849</v>
      </c>
      <c r="JK2201" t="s">
        <v>3568</v>
      </c>
      <c r="JL2201" t="s">
        <v>85</v>
      </c>
      <c r="JM2201" t="s">
        <v>7</v>
      </c>
      <c r="JN2201">
        <v>0.94174735006618437</v>
      </c>
      <c r="JO2201">
        <v>1.0756987158886628</v>
      </c>
    </row>
    <row r="2202" spans="218:275">
      <c r="HJ2202" t="s">
        <v>6851</v>
      </c>
      <c r="HK2202" t="s">
        <v>57</v>
      </c>
      <c r="HL2202">
        <v>2020</v>
      </c>
      <c r="HM2202">
        <v>13.464563690217709</v>
      </c>
      <c r="HN2202">
        <v>0</v>
      </c>
      <c r="JK2202" t="s">
        <v>3568</v>
      </c>
      <c r="JL2202" t="s">
        <v>86</v>
      </c>
      <c r="JM2202" t="s">
        <v>7</v>
      </c>
      <c r="JN2202">
        <v>1.0143994401932876</v>
      </c>
      <c r="JO2202">
        <v>0.8943677204082352</v>
      </c>
    </row>
    <row r="2203" spans="218:275">
      <c r="HJ2203" t="s">
        <v>6851</v>
      </c>
      <c r="HK2203" t="s">
        <v>57</v>
      </c>
      <c r="HL2203">
        <v>2025</v>
      </c>
      <c r="HM2203">
        <v>15.60588486003177</v>
      </c>
      <c r="HN2203">
        <v>0</v>
      </c>
      <c r="JK2203" t="s">
        <v>3568</v>
      </c>
      <c r="JL2203" t="s">
        <v>42</v>
      </c>
      <c r="JM2203" t="s">
        <v>7</v>
      </c>
      <c r="JN2203">
        <v>0.9413279481356952</v>
      </c>
      <c r="JO2203">
        <v>0.78206928771816664</v>
      </c>
    </row>
    <row r="2204" spans="218:275">
      <c r="HJ2204" t="s">
        <v>6851</v>
      </c>
      <c r="HK2204" t="s">
        <v>57</v>
      </c>
      <c r="HL2204">
        <v>2030</v>
      </c>
      <c r="HM2204">
        <v>17.25821412505509</v>
      </c>
      <c r="HN2204">
        <v>0</v>
      </c>
      <c r="JK2204" t="s">
        <v>3568</v>
      </c>
      <c r="JL2204" t="s">
        <v>31</v>
      </c>
      <c r="JM2204" t="s">
        <v>7</v>
      </c>
      <c r="JO2204">
        <v>1.0467027762345713</v>
      </c>
    </row>
    <row r="2205" spans="218:275">
      <c r="HJ2205" t="s">
        <v>6851</v>
      </c>
      <c r="HK2205" t="s">
        <v>57</v>
      </c>
      <c r="HL2205">
        <v>2035</v>
      </c>
      <c r="HM2205">
        <v>18.894819517881441</v>
      </c>
      <c r="HN2205">
        <v>0</v>
      </c>
      <c r="JK2205" t="s">
        <v>3569</v>
      </c>
      <c r="JL2205" t="s">
        <v>18</v>
      </c>
      <c r="JM2205" t="s">
        <v>7</v>
      </c>
      <c r="JN2205">
        <v>0.95317859226143842</v>
      </c>
      <c r="JO2205">
        <v>0.9627136513525405</v>
      </c>
    </row>
    <row r="2206" spans="218:275">
      <c r="HJ2206" t="s">
        <v>6851</v>
      </c>
      <c r="HK2206" t="s">
        <v>57</v>
      </c>
      <c r="HL2206">
        <v>2040</v>
      </c>
      <c r="HM2206">
        <v>20.483029080317394</v>
      </c>
      <c r="HN2206">
        <v>0</v>
      </c>
      <c r="JK2206" t="s">
        <v>3569</v>
      </c>
      <c r="JL2206" t="s">
        <v>34</v>
      </c>
      <c r="JM2206" t="s">
        <v>7</v>
      </c>
      <c r="JN2206">
        <v>0.96075422223250329</v>
      </c>
      <c r="JO2206">
        <v>0.93024494838819671</v>
      </c>
    </row>
    <row r="2207" spans="218:275">
      <c r="HJ2207" t="s">
        <v>6851</v>
      </c>
      <c r="HK2207" t="s">
        <v>57</v>
      </c>
      <c r="HL2207">
        <v>2045</v>
      </c>
      <c r="HM2207">
        <v>21.99478139761905</v>
      </c>
      <c r="HN2207">
        <v>0</v>
      </c>
      <c r="JK2207" t="s">
        <v>3569</v>
      </c>
      <c r="JL2207" t="s">
        <v>49</v>
      </c>
      <c r="JM2207" t="s">
        <v>7</v>
      </c>
      <c r="JN2207">
        <v>0.93599524655299204</v>
      </c>
      <c r="JO2207">
        <v>0.98978673213296686</v>
      </c>
    </row>
    <row r="2208" spans="218:275">
      <c r="HJ2208" t="s">
        <v>6851</v>
      </c>
      <c r="HK2208" t="s">
        <v>57</v>
      </c>
      <c r="HL2208">
        <v>2050</v>
      </c>
      <c r="HM2208">
        <v>23.412526785238523</v>
      </c>
      <c r="HN2208">
        <v>0</v>
      </c>
      <c r="JK2208" t="s">
        <v>3569</v>
      </c>
      <c r="JL2208" t="s">
        <v>37</v>
      </c>
      <c r="JM2208" t="s">
        <v>7</v>
      </c>
      <c r="JN2208">
        <v>0.93162330953618433</v>
      </c>
      <c r="JO2208">
        <v>0.89859351991771663</v>
      </c>
    </row>
    <row r="2209" spans="218:275">
      <c r="HJ2209" t="s">
        <v>6851</v>
      </c>
      <c r="HK2209" t="s">
        <v>2218</v>
      </c>
      <c r="HL2209">
        <v>2000</v>
      </c>
      <c r="HM2209">
        <v>7.0331180205818669</v>
      </c>
      <c r="HN2209">
        <v>0</v>
      </c>
      <c r="JK2209" t="s">
        <v>3569</v>
      </c>
      <c r="JL2209" t="s">
        <v>22</v>
      </c>
      <c r="JM2209" t="s">
        <v>7</v>
      </c>
      <c r="JN2209">
        <v>0.94084705641691857</v>
      </c>
      <c r="JO2209">
        <v>0.87535245185731569</v>
      </c>
    </row>
    <row r="2210" spans="218:275">
      <c r="HJ2210" t="s">
        <v>6851</v>
      </c>
      <c r="HK2210" t="s">
        <v>2218</v>
      </c>
      <c r="HL2210">
        <v>2005</v>
      </c>
      <c r="HM2210">
        <v>0</v>
      </c>
      <c r="HN2210">
        <v>1.0465980130472303</v>
      </c>
      <c r="JK2210" t="s">
        <v>3569</v>
      </c>
      <c r="JL2210" t="s">
        <v>82</v>
      </c>
      <c r="JM2210" t="s">
        <v>7</v>
      </c>
      <c r="JN2210">
        <v>0.93490636427602292</v>
      </c>
      <c r="JO2210">
        <v>0.77863747245387605</v>
      </c>
    </row>
    <row r="2211" spans="218:275">
      <c r="HJ2211" t="s">
        <v>6851</v>
      </c>
      <c r="HK2211" t="s">
        <v>2218</v>
      </c>
      <c r="HL2211">
        <v>2010</v>
      </c>
      <c r="HM2211">
        <v>0</v>
      </c>
      <c r="HN2211">
        <v>2.9861527846935587</v>
      </c>
      <c r="JK2211" t="s">
        <v>3569</v>
      </c>
      <c r="JL2211" t="s">
        <v>85</v>
      </c>
      <c r="JM2211" t="s">
        <v>7</v>
      </c>
      <c r="JN2211">
        <v>0.97194058093804325</v>
      </c>
      <c r="JO2211">
        <v>1.1987038725352783</v>
      </c>
    </row>
    <row r="2212" spans="218:275">
      <c r="HJ2212" t="s">
        <v>6851</v>
      </c>
      <c r="HK2212" t="s">
        <v>2218</v>
      </c>
      <c r="HL2212">
        <v>2015</v>
      </c>
      <c r="HM2212">
        <v>0.30168334561471966</v>
      </c>
      <c r="HN2212">
        <v>0</v>
      </c>
      <c r="JK2212" t="s">
        <v>3569</v>
      </c>
      <c r="JL2212" t="s">
        <v>86</v>
      </c>
      <c r="JM2212" t="s">
        <v>7</v>
      </c>
      <c r="JN2212">
        <v>0.92756102002947527</v>
      </c>
      <c r="JO2212">
        <v>0.97352720026479533</v>
      </c>
    </row>
    <row r="2213" spans="218:275">
      <c r="HJ2213" t="s">
        <v>6851</v>
      </c>
      <c r="HK2213" t="s">
        <v>2218</v>
      </c>
      <c r="HL2213">
        <v>2020</v>
      </c>
      <c r="HM2213">
        <v>0</v>
      </c>
      <c r="HN2213">
        <v>10.078707271687001</v>
      </c>
      <c r="JK2213" t="s">
        <v>3569</v>
      </c>
      <c r="JL2213" t="s">
        <v>42</v>
      </c>
      <c r="JM2213" t="s">
        <v>7</v>
      </c>
      <c r="JN2213">
        <v>0.92976464669105452</v>
      </c>
      <c r="JO2213">
        <v>0.88385220614253401</v>
      </c>
    </row>
    <row r="2214" spans="218:275">
      <c r="HJ2214" t="s">
        <v>6851</v>
      </c>
      <c r="HK2214" t="s">
        <v>2218</v>
      </c>
      <c r="HL2214">
        <v>2025</v>
      </c>
      <c r="HM2214">
        <v>0</v>
      </c>
      <c r="HN2214">
        <v>3.73401806806072</v>
      </c>
      <c r="JK2214" t="s">
        <v>3569</v>
      </c>
      <c r="JL2214" t="s">
        <v>31</v>
      </c>
      <c r="JM2214" t="s">
        <v>7</v>
      </c>
      <c r="JO2214">
        <v>1.1093118909328694</v>
      </c>
    </row>
    <row r="2215" spans="218:275">
      <c r="HJ2215" t="s">
        <v>6851</v>
      </c>
      <c r="HK2215" t="s">
        <v>2218</v>
      </c>
      <c r="HL2215">
        <v>2030</v>
      </c>
      <c r="HM2215">
        <v>0</v>
      </c>
      <c r="HN2215">
        <v>2.7038607602958642</v>
      </c>
      <c r="JK2215" t="s">
        <v>3570</v>
      </c>
      <c r="JL2215" t="s">
        <v>18</v>
      </c>
      <c r="JM2215" t="s">
        <v>7</v>
      </c>
      <c r="JN2215">
        <v>0.96388430466065744</v>
      </c>
      <c r="JO2215">
        <v>0.89294189156381398</v>
      </c>
    </row>
    <row r="2216" spans="218:275">
      <c r="HJ2216" t="s">
        <v>6851</v>
      </c>
      <c r="HK2216" t="s">
        <v>2218</v>
      </c>
      <c r="HL2216">
        <v>2035</v>
      </c>
      <c r="HM2216">
        <v>0</v>
      </c>
      <c r="HN2216">
        <v>1.648132373166058</v>
      </c>
      <c r="JK2216" t="s">
        <v>3570</v>
      </c>
      <c r="JL2216" t="s">
        <v>34</v>
      </c>
      <c r="JM2216" t="s">
        <v>7</v>
      </c>
      <c r="JN2216">
        <v>0.96714729337015204</v>
      </c>
      <c r="JO2216">
        <v>0.89481229416037988</v>
      </c>
    </row>
    <row r="2217" spans="218:275">
      <c r="HJ2217" t="s">
        <v>6851</v>
      </c>
      <c r="HK2217" t="s">
        <v>2218</v>
      </c>
      <c r="HL2217">
        <v>2040</v>
      </c>
      <c r="HM2217">
        <v>0</v>
      </c>
      <c r="HN2217">
        <v>0.75854061333489753</v>
      </c>
      <c r="JK2217" t="s">
        <v>3570</v>
      </c>
      <c r="JL2217" t="s">
        <v>49</v>
      </c>
      <c r="JM2217" t="s">
        <v>7</v>
      </c>
      <c r="JN2217">
        <v>0.92665502253397469</v>
      </c>
      <c r="JO2217">
        <v>0.84881248732515135</v>
      </c>
    </row>
    <row r="2218" spans="218:275">
      <c r="HJ2218" t="s">
        <v>6851</v>
      </c>
      <c r="HK2218" t="s">
        <v>2218</v>
      </c>
      <c r="HL2218">
        <v>2045</v>
      </c>
      <c r="HM2218">
        <v>0</v>
      </c>
      <c r="HN2218">
        <v>2.2080525803802587E-2</v>
      </c>
      <c r="JK2218" t="s">
        <v>3570</v>
      </c>
      <c r="JL2218" t="s">
        <v>37</v>
      </c>
      <c r="JM2218" t="s">
        <v>7</v>
      </c>
      <c r="JN2218">
        <v>0.93457588045211237</v>
      </c>
      <c r="JO2218">
        <v>0.82525076877383396</v>
      </c>
    </row>
    <row r="2219" spans="218:275">
      <c r="HJ2219" t="s">
        <v>6851</v>
      </c>
      <c r="HK2219" t="s">
        <v>2218</v>
      </c>
      <c r="HL2219">
        <v>2050</v>
      </c>
      <c r="HM2219">
        <v>0</v>
      </c>
      <c r="HN2219">
        <v>0</v>
      </c>
      <c r="JK2219" t="s">
        <v>3570</v>
      </c>
      <c r="JL2219" t="s">
        <v>22</v>
      </c>
      <c r="JM2219" t="s">
        <v>7</v>
      </c>
      <c r="JN2219">
        <v>0.94135905389027563</v>
      </c>
      <c r="JO2219">
        <v>0.84405848549656015</v>
      </c>
    </row>
    <row r="2220" spans="218:275">
      <c r="HJ2220" t="s">
        <v>6851</v>
      </c>
      <c r="HK2220" t="s">
        <v>58</v>
      </c>
      <c r="HL2220">
        <v>2000</v>
      </c>
      <c r="HM2220">
        <v>0</v>
      </c>
      <c r="HN2220">
        <v>221.00000000000006</v>
      </c>
      <c r="JK2220" t="s">
        <v>3570</v>
      </c>
      <c r="JL2220" t="s">
        <v>82</v>
      </c>
      <c r="JM2220" t="s">
        <v>7</v>
      </c>
      <c r="JN2220">
        <v>0.89835476903558209</v>
      </c>
      <c r="JO2220">
        <v>0.71722878277295832</v>
      </c>
    </row>
    <row r="2221" spans="218:275">
      <c r="HJ2221" t="s">
        <v>6851</v>
      </c>
      <c r="HK2221" t="s">
        <v>58</v>
      </c>
      <c r="HL2221">
        <v>2005</v>
      </c>
      <c r="HM2221">
        <v>0</v>
      </c>
      <c r="HN2221">
        <v>190.99999999999994</v>
      </c>
      <c r="JK2221" t="s">
        <v>3570</v>
      </c>
      <c r="JL2221" t="s">
        <v>85</v>
      </c>
      <c r="JM2221" t="s">
        <v>7</v>
      </c>
      <c r="JN2221">
        <v>0.92733657680920512</v>
      </c>
      <c r="JO2221">
        <v>0.98403316232120752</v>
      </c>
    </row>
    <row r="2222" spans="218:275">
      <c r="HJ2222" t="s">
        <v>6851</v>
      </c>
      <c r="HK2222" t="s">
        <v>58</v>
      </c>
      <c r="HL2222">
        <v>2010</v>
      </c>
      <c r="HM2222">
        <v>0</v>
      </c>
      <c r="HN2222">
        <v>281</v>
      </c>
      <c r="JK2222" t="s">
        <v>3570</v>
      </c>
      <c r="JL2222" t="s">
        <v>86</v>
      </c>
      <c r="JM2222" t="s">
        <v>7</v>
      </c>
      <c r="JN2222">
        <v>0.91413012307999209</v>
      </c>
      <c r="JO2222">
        <v>0.83758376317635841</v>
      </c>
    </row>
    <row r="2223" spans="218:275">
      <c r="HJ2223" t="s">
        <v>6851</v>
      </c>
      <c r="HK2223" t="s">
        <v>58</v>
      </c>
      <c r="HL2223">
        <v>2015</v>
      </c>
      <c r="HM2223">
        <v>0</v>
      </c>
      <c r="HN2223">
        <v>299.41157719336377</v>
      </c>
      <c r="JK2223" t="s">
        <v>3570</v>
      </c>
      <c r="JL2223" t="s">
        <v>42</v>
      </c>
      <c r="JM2223" t="s">
        <v>7</v>
      </c>
      <c r="JN2223">
        <v>0.92873133461553048</v>
      </c>
      <c r="JO2223">
        <v>0.80631626789534605</v>
      </c>
    </row>
    <row r="2224" spans="218:275">
      <c r="HJ2224" t="s">
        <v>6851</v>
      </c>
      <c r="HK2224" t="s">
        <v>58</v>
      </c>
      <c r="HL2224">
        <v>2020</v>
      </c>
      <c r="HM2224">
        <v>0</v>
      </c>
      <c r="HN2224">
        <v>316</v>
      </c>
      <c r="JK2224" t="s">
        <v>3570</v>
      </c>
      <c r="JL2224" t="s">
        <v>31</v>
      </c>
      <c r="JM2224" t="s">
        <v>7</v>
      </c>
      <c r="JO2224">
        <v>0.93288735093960151</v>
      </c>
    </row>
    <row r="2225" spans="218:275">
      <c r="HJ2225" t="s">
        <v>6851</v>
      </c>
      <c r="HK2225" t="s">
        <v>58</v>
      </c>
      <c r="HL2225">
        <v>2025</v>
      </c>
      <c r="HM2225">
        <v>0</v>
      </c>
      <c r="HN2225">
        <v>316</v>
      </c>
      <c r="JK2225" t="s">
        <v>3571</v>
      </c>
      <c r="JL2225" t="s">
        <v>18</v>
      </c>
      <c r="JM2225" t="s">
        <v>7</v>
      </c>
      <c r="JN2225">
        <v>0.96079006509991838</v>
      </c>
      <c r="JO2225">
        <v>0.92228153885134523</v>
      </c>
    </row>
    <row r="2226" spans="218:275">
      <c r="HJ2226" t="s">
        <v>6851</v>
      </c>
      <c r="HK2226" t="s">
        <v>58</v>
      </c>
      <c r="HL2226">
        <v>2030</v>
      </c>
      <c r="HM2226">
        <v>0</v>
      </c>
      <c r="HN2226">
        <v>316</v>
      </c>
      <c r="JK2226" t="s">
        <v>3571</v>
      </c>
      <c r="JL2226" t="s">
        <v>34</v>
      </c>
      <c r="JM2226" t="s">
        <v>7</v>
      </c>
      <c r="JN2226">
        <v>0.96524614374864204</v>
      </c>
      <c r="JO2226">
        <v>0.91275550564160424</v>
      </c>
    </row>
    <row r="2227" spans="218:275">
      <c r="HJ2227" t="s">
        <v>6851</v>
      </c>
      <c r="HK2227" t="s">
        <v>58</v>
      </c>
      <c r="HL2227">
        <v>2035</v>
      </c>
      <c r="HM2227">
        <v>0</v>
      </c>
      <c r="HN2227">
        <v>316</v>
      </c>
      <c r="JK2227" t="s">
        <v>3571</v>
      </c>
      <c r="JL2227" t="s">
        <v>49</v>
      </c>
      <c r="JM2227" t="s">
        <v>7</v>
      </c>
      <c r="JN2227">
        <v>0.91405388855864211</v>
      </c>
      <c r="JO2227">
        <v>0.81489865146952833</v>
      </c>
    </row>
    <row r="2228" spans="218:275">
      <c r="HJ2228" t="s">
        <v>6851</v>
      </c>
      <c r="HK2228" t="s">
        <v>58</v>
      </c>
      <c r="HL2228">
        <v>2040</v>
      </c>
      <c r="HM2228">
        <v>0</v>
      </c>
      <c r="HN2228">
        <v>316</v>
      </c>
      <c r="JK2228" t="s">
        <v>3571</v>
      </c>
      <c r="JL2228" t="s">
        <v>37</v>
      </c>
      <c r="JM2228" t="s">
        <v>7</v>
      </c>
      <c r="JN2228">
        <v>0.97308940396393284</v>
      </c>
      <c r="JO2228">
        <v>0.89924736081748502</v>
      </c>
    </row>
    <row r="2229" spans="218:275">
      <c r="HJ2229" t="s">
        <v>6851</v>
      </c>
      <c r="HK2229" t="s">
        <v>58</v>
      </c>
      <c r="HL2229">
        <v>2045</v>
      </c>
      <c r="HM2229">
        <v>0</v>
      </c>
      <c r="HN2229">
        <v>314.82855549459845</v>
      </c>
      <c r="JK2229" t="s">
        <v>3571</v>
      </c>
      <c r="JL2229" t="s">
        <v>22</v>
      </c>
      <c r="JM2229" t="s">
        <v>7</v>
      </c>
      <c r="JN2229">
        <v>0.94491025372395931</v>
      </c>
      <c r="JO2229">
        <v>0.87802091231878043</v>
      </c>
    </row>
    <row r="2230" spans="218:275">
      <c r="HJ2230" t="s">
        <v>6851</v>
      </c>
      <c r="HK2230" t="s">
        <v>58</v>
      </c>
      <c r="HL2230">
        <v>2050</v>
      </c>
      <c r="HM2230">
        <v>0</v>
      </c>
      <c r="HN2230">
        <v>312.71923954423215</v>
      </c>
      <c r="JK2230" t="s">
        <v>3571</v>
      </c>
      <c r="JL2230" t="s">
        <v>82</v>
      </c>
      <c r="JM2230" t="s">
        <v>7</v>
      </c>
      <c r="JN2230">
        <v>0.91247931490025436</v>
      </c>
      <c r="JO2230">
        <v>0.81286383557329367</v>
      </c>
    </row>
    <row r="2231" spans="218:275">
      <c r="HJ2231" t="s">
        <v>6851</v>
      </c>
      <c r="HK2231" t="s">
        <v>271</v>
      </c>
      <c r="HL2231">
        <v>2000</v>
      </c>
      <c r="HM2231">
        <v>15.247553769317316</v>
      </c>
      <c r="HN2231">
        <v>0</v>
      </c>
      <c r="JK2231" t="s">
        <v>3571</v>
      </c>
      <c r="JL2231" t="s">
        <v>85</v>
      </c>
      <c r="JM2231" t="s">
        <v>7</v>
      </c>
      <c r="JN2231">
        <v>0.96345740493810972</v>
      </c>
      <c r="JO2231">
        <v>1.0416597459213441</v>
      </c>
    </row>
    <row r="2232" spans="218:275">
      <c r="HJ2232" t="s">
        <v>6851</v>
      </c>
      <c r="HK2232" t="s">
        <v>271</v>
      </c>
      <c r="HL2232">
        <v>2005</v>
      </c>
      <c r="HM2232">
        <v>0</v>
      </c>
      <c r="HN2232">
        <v>443</v>
      </c>
      <c r="JK2232" t="s">
        <v>3571</v>
      </c>
      <c r="JL2232" t="s">
        <v>86</v>
      </c>
      <c r="JM2232" t="s">
        <v>7</v>
      </c>
      <c r="JN2232">
        <v>0.8847964238707926</v>
      </c>
      <c r="JO2232">
        <v>0.81371486875609755</v>
      </c>
    </row>
    <row r="2233" spans="218:275">
      <c r="HJ2233" t="s">
        <v>6851</v>
      </c>
      <c r="HK2233" t="s">
        <v>271</v>
      </c>
      <c r="HL2233">
        <v>2010</v>
      </c>
      <c r="HM2233">
        <v>0</v>
      </c>
      <c r="HN2233">
        <v>2359</v>
      </c>
      <c r="JK2233" t="s">
        <v>3571</v>
      </c>
      <c r="JL2233" t="s">
        <v>42</v>
      </c>
      <c r="JM2233" t="s">
        <v>7</v>
      </c>
      <c r="JN2233">
        <v>0.96002774953590808</v>
      </c>
      <c r="JO2233">
        <v>0.89942546941367163</v>
      </c>
    </row>
    <row r="2234" spans="218:275">
      <c r="HJ2234" t="s">
        <v>6851</v>
      </c>
      <c r="HK2234" t="s">
        <v>271</v>
      </c>
      <c r="HL2234">
        <v>2015</v>
      </c>
      <c r="HM2234">
        <v>0</v>
      </c>
      <c r="HN2234">
        <v>1307.8066665605111</v>
      </c>
      <c r="JK2234" t="s">
        <v>3571</v>
      </c>
      <c r="JL2234" t="s">
        <v>31</v>
      </c>
      <c r="JM2234" t="s">
        <v>7</v>
      </c>
      <c r="JO2234">
        <v>0.98117060763098385</v>
      </c>
    </row>
    <row r="2235" spans="218:275">
      <c r="HJ2235" t="s">
        <v>6851</v>
      </c>
      <c r="HK2235" t="s">
        <v>271</v>
      </c>
      <c r="HL2235">
        <v>2020</v>
      </c>
      <c r="HM2235">
        <v>0</v>
      </c>
      <c r="HN2235">
        <v>2114.5234174563402</v>
      </c>
      <c r="JK2235" t="s">
        <v>3572</v>
      </c>
      <c r="JL2235" t="s">
        <v>18</v>
      </c>
      <c r="JM2235" t="s">
        <v>7</v>
      </c>
      <c r="JN2235">
        <v>0.98582663283108263</v>
      </c>
      <c r="JO2235">
        <v>0.98536689678977485</v>
      </c>
    </row>
    <row r="2236" spans="218:275">
      <c r="HJ2236" t="s">
        <v>6851</v>
      </c>
      <c r="HK2236" t="s">
        <v>271</v>
      </c>
      <c r="HL2236">
        <v>2025</v>
      </c>
      <c r="HM2236">
        <v>0</v>
      </c>
      <c r="HN2236">
        <v>2460.5</v>
      </c>
      <c r="JK2236" t="s">
        <v>3572</v>
      </c>
      <c r="JL2236" t="s">
        <v>34</v>
      </c>
      <c r="JM2236" t="s">
        <v>7</v>
      </c>
      <c r="JN2236">
        <v>0.99582053236001311</v>
      </c>
      <c r="JO2236">
        <v>1.1044555762014008</v>
      </c>
    </row>
    <row r="2237" spans="218:275">
      <c r="HJ2237" t="s">
        <v>6851</v>
      </c>
      <c r="HK2237" t="s">
        <v>271</v>
      </c>
      <c r="HL2237">
        <v>2030</v>
      </c>
      <c r="HM2237">
        <v>0</v>
      </c>
      <c r="HN2237">
        <v>2787.3186939616821</v>
      </c>
      <c r="JK2237" t="s">
        <v>3572</v>
      </c>
      <c r="JL2237" t="s">
        <v>49</v>
      </c>
      <c r="JM2237" t="s">
        <v>7</v>
      </c>
      <c r="JN2237">
        <v>0.98250327414380667</v>
      </c>
      <c r="JO2237">
        <v>1.0047708861335143</v>
      </c>
    </row>
    <row r="2238" spans="218:275">
      <c r="HJ2238" t="s">
        <v>6851</v>
      </c>
      <c r="HK2238" t="s">
        <v>271</v>
      </c>
      <c r="HL2238">
        <v>2035</v>
      </c>
      <c r="HM2238">
        <v>0</v>
      </c>
      <c r="HN2238">
        <v>2767.1427757131232</v>
      </c>
      <c r="JK2238" t="s">
        <v>3572</v>
      </c>
      <c r="JL2238" t="s">
        <v>37</v>
      </c>
      <c r="JM2238" t="s">
        <v>7</v>
      </c>
      <c r="JN2238">
        <v>0.97206631207325955</v>
      </c>
      <c r="JO2238">
        <v>1.0376583732866926</v>
      </c>
    </row>
    <row r="2239" spans="218:275">
      <c r="HJ2239" t="s">
        <v>6851</v>
      </c>
      <c r="HK2239" t="s">
        <v>271</v>
      </c>
      <c r="HL2239">
        <v>2040</v>
      </c>
      <c r="HM2239">
        <v>0</v>
      </c>
      <c r="HN2239">
        <v>2760.6727985257162</v>
      </c>
      <c r="JK2239" t="s">
        <v>3572</v>
      </c>
      <c r="JL2239" t="s">
        <v>22</v>
      </c>
      <c r="JM2239" t="s">
        <v>7</v>
      </c>
      <c r="JN2239">
        <v>0.98078874742361644</v>
      </c>
      <c r="JO2239">
        <v>0.93618863896179694</v>
      </c>
    </row>
    <row r="2240" spans="218:275">
      <c r="HJ2240" t="s">
        <v>6851</v>
      </c>
      <c r="HK2240" t="s">
        <v>271</v>
      </c>
      <c r="HL2240">
        <v>2045</v>
      </c>
      <c r="HM2240">
        <v>0</v>
      </c>
      <c r="HN2240">
        <v>2724.5055568716903</v>
      </c>
      <c r="JK2240" t="s">
        <v>3572</v>
      </c>
      <c r="JL2240" t="s">
        <v>82</v>
      </c>
      <c r="JM2240" t="s">
        <v>7</v>
      </c>
      <c r="JN2240">
        <v>0.97447144532412877</v>
      </c>
      <c r="JO2240">
        <v>1.1339422735438043</v>
      </c>
    </row>
    <row r="2241" spans="218:275">
      <c r="HJ2241" t="s">
        <v>6851</v>
      </c>
      <c r="HK2241" t="s">
        <v>271</v>
      </c>
      <c r="HL2241">
        <v>2050</v>
      </c>
      <c r="HM2241">
        <v>0</v>
      </c>
      <c r="HN2241">
        <v>2781.1747511585886</v>
      </c>
      <c r="JK2241" t="s">
        <v>3572</v>
      </c>
      <c r="JL2241" t="s">
        <v>85</v>
      </c>
      <c r="JM2241" t="s">
        <v>7</v>
      </c>
      <c r="JN2241">
        <v>0.98560079374313803</v>
      </c>
      <c r="JO2241">
        <v>1.0994467713955329</v>
      </c>
    </row>
    <row r="2242" spans="218:275">
      <c r="HJ2242" t="s">
        <v>6851</v>
      </c>
      <c r="HK2242" t="s">
        <v>2217</v>
      </c>
      <c r="HL2242">
        <v>2000</v>
      </c>
      <c r="HM2242">
        <v>364.62216522404026</v>
      </c>
      <c r="HN2242">
        <v>0</v>
      </c>
      <c r="JK2242" t="s">
        <v>3572</v>
      </c>
      <c r="JL2242" t="s">
        <v>86</v>
      </c>
      <c r="JM2242" t="s">
        <v>7</v>
      </c>
      <c r="JN2242">
        <v>0.97710220809349879</v>
      </c>
      <c r="JO2242">
        <v>0.94116196012503162</v>
      </c>
    </row>
    <row r="2243" spans="218:275">
      <c r="HJ2243" t="s">
        <v>6851</v>
      </c>
      <c r="HK2243" t="s">
        <v>2217</v>
      </c>
      <c r="HL2243">
        <v>2005</v>
      </c>
      <c r="HM2243">
        <v>0</v>
      </c>
      <c r="HN2243">
        <v>203.38432054596277</v>
      </c>
      <c r="JK2243" t="s">
        <v>3572</v>
      </c>
      <c r="JL2243" t="s">
        <v>42</v>
      </c>
      <c r="JM2243" t="s">
        <v>7</v>
      </c>
      <c r="JN2243">
        <v>0.96844190594423507</v>
      </c>
      <c r="JO2243">
        <v>0.99697339691105558</v>
      </c>
    </row>
    <row r="2244" spans="218:275">
      <c r="HJ2244" t="s">
        <v>6851</v>
      </c>
      <c r="HK2244" t="s">
        <v>2217</v>
      </c>
      <c r="HL2244">
        <v>2010</v>
      </c>
      <c r="HM2244">
        <v>0</v>
      </c>
      <c r="HN2244">
        <v>0</v>
      </c>
      <c r="JK2244" t="s">
        <v>3572</v>
      </c>
      <c r="JL2244" t="s">
        <v>31</v>
      </c>
      <c r="JM2244" t="s">
        <v>7</v>
      </c>
      <c r="JO2244">
        <v>1.0023290723041898</v>
      </c>
    </row>
    <row r="2245" spans="218:275">
      <c r="HJ2245" t="s">
        <v>6851</v>
      </c>
      <c r="HK2245" t="s">
        <v>2217</v>
      </c>
      <c r="HL2245">
        <v>2015</v>
      </c>
      <c r="HM2245">
        <v>0</v>
      </c>
      <c r="HN2245">
        <v>0</v>
      </c>
      <c r="JK2245" t="s">
        <v>4113</v>
      </c>
      <c r="JL2245" t="s">
        <v>18</v>
      </c>
      <c r="JM2245" t="s">
        <v>7</v>
      </c>
      <c r="JN2245">
        <v>0.96391686069079996</v>
      </c>
      <c r="JO2245">
        <v>0.93857781222963033</v>
      </c>
    </row>
    <row r="2246" spans="218:275">
      <c r="HJ2246" t="s">
        <v>6851</v>
      </c>
      <c r="HK2246" t="s">
        <v>2217</v>
      </c>
      <c r="HL2246">
        <v>2020</v>
      </c>
      <c r="HM2246">
        <v>0</v>
      </c>
      <c r="HN2246">
        <v>0</v>
      </c>
      <c r="JK2246" t="s">
        <v>4113</v>
      </c>
      <c r="JL2246" t="s">
        <v>34</v>
      </c>
      <c r="JM2246" t="s">
        <v>7</v>
      </c>
      <c r="JN2246">
        <v>0.97994982642796813</v>
      </c>
      <c r="JO2246">
        <v>1.2155924282629627</v>
      </c>
    </row>
    <row r="2247" spans="218:275">
      <c r="HJ2247" t="s">
        <v>6851</v>
      </c>
      <c r="HK2247" t="s">
        <v>2217</v>
      </c>
      <c r="HL2247">
        <v>2025</v>
      </c>
      <c r="HM2247">
        <v>0</v>
      </c>
      <c r="HN2247">
        <v>0</v>
      </c>
      <c r="JK2247" t="s">
        <v>4113</v>
      </c>
      <c r="JL2247" t="s">
        <v>49</v>
      </c>
      <c r="JM2247" t="s">
        <v>7</v>
      </c>
      <c r="JN2247">
        <v>0.9648850233006997</v>
      </c>
      <c r="JO2247">
        <v>0.88696625691321795</v>
      </c>
    </row>
    <row r="2248" spans="218:275">
      <c r="HJ2248" t="s">
        <v>6851</v>
      </c>
      <c r="HK2248" t="s">
        <v>2217</v>
      </c>
      <c r="HL2248">
        <v>2030</v>
      </c>
      <c r="HM2248">
        <v>0</v>
      </c>
      <c r="HN2248">
        <v>0</v>
      </c>
      <c r="JK2248" t="s">
        <v>4113</v>
      </c>
      <c r="JL2248" t="s">
        <v>37</v>
      </c>
      <c r="JM2248" t="s">
        <v>7</v>
      </c>
      <c r="JN2248">
        <v>0.94189836244631187</v>
      </c>
      <c r="JO2248">
        <v>0.89604846023971219</v>
      </c>
    </row>
    <row r="2249" spans="218:275">
      <c r="HJ2249" t="s">
        <v>6851</v>
      </c>
      <c r="HK2249" t="s">
        <v>2217</v>
      </c>
      <c r="HL2249">
        <v>2035</v>
      </c>
      <c r="HM2249">
        <v>0</v>
      </c>
      <c r="HN2249">
        <v>0</v>
      </c>
      <c r="JK2249" t="s">
        <v>4113</v>
      </c>
      <c r="JL2249" t="s">
        <v>22</v>
      </c>
      <c r="JM2249" t="s">
        <v>7</v>
      </c>
      <c r="JN2249">
        <v>0.95727944454318559</v>
      </c>
      <c r="JO2249">
        <v>0.85862801131595989</v>
      </c>
    </row>
    <row r="2250" spans="218:275">
      <c r="HJ2250" t="s">
        <v>6851</v>
      </c>
      <c r="HK2250" t="s">
        <v>2217</v>
      </c>
      <c r="HL2250">
        <v>2040</v>
      </c>
      <c r="HM2250">
        <v>0</v>
      </c>
      <c r="HN2250">
        <v>0</v>
      </c>
      <c r="JK2250" t="s">
        <v>4113</v>
      </c>
      <c r="JL2250" t="s">
        <v>82</v>
      </c>
      <c r="JM2250" t="s">
        <v>7</v>
      </c>
      <c r="JN2250">
        <v>0.9515737914388962</v>
      </c>
      <c r="JO2250">
        <v>0.91864959771255228</v>
      </c>
    </row>
    <row r="2251" spans="218:275">
      <c r="HJ2251" t="s">
        <v>6851</v>
      </c>
      <c r="HK2251" t="s">
        <v>2217</v>
      </c>
      <c r="HL2251">
        <v>2045</v>
      </c>
      <c r="HM2251">
        <v>0</v>
      </c>
      <c r="HN2251">
        <v>0</v>
      </c>
      <c r="JK2251" t="s">
        <v>4113</v>
      </c>
      <c r="JL2251" t="s">
        <v>85</v>
      </c>
      <c r="JM2251" t="s">
        <v>7</v>
      </c>
      <c r="JN2251">
        <v>0.95180416046633964</v>
      </c>
      <c r="JO2251">
        <v>1.1092903915725216</v>
      </c>
    </row>
    <row r="2252" spans="218:275">
      <c r="HJ2252" t="s">
        <v>6851</v>
      </c>
      <c r="HK2252" t="s">
        <v>2217</v>
      </c>
      <c r="HL2252">
        <v>2050</v>
      </c>
      <c r="HM2252">
        <v>0</v>
      </c>
      <c r="HN2252">
        <v>0</v>
      </c>
      <c r="JK2252" t="s">
        <v>4113</v>
      </c>
      <c r="JL2252" t="s">
        <v>86</v>
      </c>
      <c r="JM2252" t="s">
        <v>7</v>
      </c>
      <c r="JN2252">
        <v>0.97880009818766756</v>
      </c>
      <c r="JO2252">
        <v>0.86028069300548449</v>
      </c>
    </row>
    <row r="2253" spans="218:275">
      <c r="HJ2253" t="s">
        <v>6851</v>
      </c>
      <c r="HK2253" t="s">
        <v>351</v>
      </c>
      <c r="HL2253">
        <v>2000</v>
      </c>
      <c r="HM2253">
        <v>198.58868497341686</v>
      </c>
      <c r="HN2253">
        <v>0</v>
      </c>
      <c r="JK2253" t="s">
        <v>4113</v>
      </c>
      <c r="JL2253" t="s">
        <v>42</v>
      </c>
      <c r="JM2253" t="s">
        <v>7</v>
      </c>
      <c r="JN2253">
        <v>0.94083321729197511</v>
      </c>
      <c r="JO2253">
        <v>0.90959924547182747</v>
      </c>
    </row>
    <row r="2254" spans="218:275">
      <c r="HJ2254" t="s">
        <v>6851</v>
      </c>
      <c r="HK2254" t="s">
        <v>351</v>
      </c>
      <c r="HL2254">
        <v>2005</v>
      </c>
      <c r="HM2254">
        <v>0</v>
      </c>
      <c r="HN2254">
        <v>516.5401002520905</v>
      </c>
      <c r="JK2254" t="s">
        <v>4113</v>
      </c>
      <c r="JL2254" t="s">
        <v>31</v>
      </c>
      <c r="JM2254" t="s">
        <v>7</v>
      </c>
      <c r="JO2254">
        <v>0.99590336018215064</v>
      </c>
    </row>
    <row r="2255" spans="218:275">
      <c r="HJ2255" t="s">
        <v>6851</v>
      </c>
      <c r="HK2255" t="s">
        <v>351</v>
      </c>
      <c r="HL2255">
        <v>2010</v>
      </c>
      <c r="HM2255">
        <v>0</v>
      </c>
      <c r="HN2255">
        <v>1533.7412880242248</v>
      </c>
      <c r="JK2255" t="s">
        <v>4114</v>
      </c>
      <c r="JL2255" t="s">
        <v>18</v>
      </c>
      <c r="JM2255" t="s">
        <v>7</v>
      </c>
      <c r="JN2255">
        <v>0.93765106655449726</v>
      </c>
      <c r="JO2255">
        <v>0.91331605208116318</v>
      </c>
    </row>
    <row r="2256" spans="218:275">
      <c r="HJ2256" t="s">
        <v>6851</v>
      </c>
      <c r="HK2256" t="s">
        <v>351</v>
      </c>
      <c r="HL2256">
        <v>2015</v>
      </c>
      <c r="HM2256">
        <v>0</v>
      </c>
      <c r="HN2256">
        <v>1034.7618007215724</v>
      </c>
      <c r="JK2256" t="s">
        <v>4114</v>
      </c>
      <c r="JL2256" t="s">
        <v>34</v>
      </c>
      <c r="JM2256" t="s">
        <v>7</v>
      </c>
      <c r="JN2256">
        <v>0.9430613892052605</v>
      </c>
      <c r="JO2256">
        <v>0.93908465696432386</v>
      </c>
    </row>
    <row r="2257" spans="218:275">
      <c r="HJ2257" t="s">
        <v>6851</v>
      </c>
      <c r="HK2257" t="s">
        <v>351</v>
      </c>
      <c r="HL2257">
        <v>2020</v>
      </c>
      <c r="HM2257">
        <v>0</v>
      </c>
      <c r="HN2257">
        <v>791.51086802083398</v>
      </c>
      <c r="JK2257" t="s">
        <v>4114</v>
      </c>
      <c r="JL2257" t="s">
        <v>49</v>
      </c>
      <c r="JM2257" t="s">
        <v>7</v>
      </c>
      <c r="JN2257">
        <v>0.91024785408127662</v>
      </c>
      <c r="JO2257">
        <v>0.88489780173139942</v>
      </c>
    </row>
    <row r="2258" spans="218:275">
      <c r="HJ2258" t="s">
        <v>6851</v>
      </c>
      <c r="HK2258" t="s">
        <v>351</v>
      </c>
      <c r="HL2258">
        <v>2025</v>
      </c>
      <c r="HM2258">
        <v>0</v>
      </c>
      <c r="HN2258">
        <v>783.85831218182102</v>
      </c>
      <c r="JK2258" t="s">
        <v>4114</v>
      </c>
      <c r="JL2258" t="s">
        <v>37</v>
      </c>
      <c r="JM2258" t="s">
        <v>7</v>
      </c>
      <c r="JN2258">
        <v>0.90537372784270842</v>
      </c>
      <c r="JO2258">
        <v>0.87422498779962654</v>
      </c>
    </row>
    <row r="2259" spans="218:275">
      <c r="HJ2259" t="s">
        <v>6851</v>
      </c>
      <c r="HK2259" t="s">
        <v>351</v>
      </c>
      <c r="HL2259">
        <v>2030</v>
      </c>
      <c r="HM2259">
        <v>0</v>
      </c>
      <c r="HN2259">
        <v>734.38480353027057</v>
      </c>
      <c r="JK2259" t="s">
        <v>4114</v>
      </c>
      <c r="JL2259" t="s">
        <v>22</v>
      </c>
      <c r="JM2259" t="s">
        <v>7</v>
      </c>
      <c r="JN2259">
        <v>0.91789106910969187</v>
      </c>
      <c r="JO2259">
        <v>0.79591141997138237</v>
      </c>
    </row>
    <row r="2260" spans="218:275">
      <c r="HJ2260" t="s">
        <v>6851</v>
      </c>
      <c r="HK2260" t="s">
        <v>351</v>
      </c>
      <c r="HL2260">
        <v>2035</v>
      </c>
      <c r="HM2260">
        <v>0</v>
      </c>
      <c r="HN2260">
        <v>635.77612727956284</v>
      </c>
      <c r="JK2260" t="s">
        <v>4114</v>
      </c>
      <c r="JL2260" t="s">
        <v>82</v>
      </c>
      <c r="JM2260" t="s">
        <v>7</v>
      </c>
      <c r="JN2260">
        <v>0.89868165750764617</v>
      </c>
      <c r="JO2260">
        <v>0.71861583322760803</v>
      </c>
    </row>
    <row r="2261" spans="218:275">
      <c r="HJ2261" t="s">
        <v>6851</v>
      </c>
      <c r="HK2261" t="s">
        <v>351</v>
      </c>
      <c r="HL2261">
        <v>2040</v>
      </c>
      <c r="HM2261">
        <v>0</v>
      </c>
      <c r="HN2261">
        <v>541.60857167324673</v>
      </c>
      <c r="JK2261" t="s">
        <v>4114</v>
      </c>
      <c r="JL2261" t="s">
        <v>85</v>
      </c>
      <c r="JM2261" t="s">
        <v>7</v>
      </c>
      <c r="JN2261">
        <v>0.9158154958696606</v>
      </c>
      <c r="JO2261">
        <v>1.1497030212620367</v>
      </c>
    </row>
    <row r="2262" spans="218:275">
      <c r="HJ2262" t="s">
        <v>6851</v>
      </c>
      <c r="HK2262" t="s">
        <v>351</v>
      </c>
      <c r="HL2262">
        <v>2045</v>
      </c>
      <c r="HM2262">
        <v>0</v>
      </c>
      <c r="HN2262">
        <v>450.53209800303171</v>
      </c>
      <c r="JK2262" t="s">
        <v>4114</v>
      </c>
      <c r="JL2262" t="s">
        <v>86</v>
      </c>
      <c r="JM2262" t="s">
        <v>7</v>
      </c>
      <c r="JN2262">
        <v>0.89400574448944803</v>
      </c>
      <c r="JO2262">
        <v>0.79662398581677318</v>
      </c>
    </row>
    <row r="2263" spans="218:275">
      <c r="HJ2263" t="s">
        <v>6851</v>
      </c>
      <c r="HK2263" t="s">
        <v>351</v>
      </c>
      <c r="HL2263">
        <v>2050</v>
      </c>
      <c r="HM2263">
        <v>0</v>
      </c>
      <c r="HN2263">
        <v>362.89044697787818</v>
      </c>
      <c r="JK2263" t="s">
        <v>4114</v>
      </c>
      <c r="JL2263" t="s">
        <v>42</v>
      </c>
      <c r="JM2263" t="s">
        <v>7</v>
      </c>
      <c r="JN2263">
        <v>0.89562732536571676</v>
      </c>
      <c r="JO2263">
        <v>0.82228614352139773</v>
      </c>
    </row>
    <row r="2264" spans="218:275">
      <c r="HJ2264" t="s">
        <v>6851</v>
      </c>
      <c r="HK2264" t="s">
        <v>2220</v>
      </c>
      <c r="HL2264">
        <v>2000</v>
      </c>
      <c r="HM2264">
        <v>146.18989298432268</v>
      </c>
      <c r="HN2264">
        <v>0</v>
      </c>
      <c r="JK2264" t="s">
        <v>4114</v>
      </c>
      <c r="JL2264" t="s">
        <v>31</v>
      </c>
      <c r="JM2264" t="s">
        <v>7</v>
      </c>
      <c r="JO2264">
        <v>1.0145946836191797</v>
      </c>
    </row>
    <row r="2265" spans="218:275">
      <c r="HJ2265" t="s">
        <v>6851</v>
      </c>
      <c r="HK2265" t="s">
        <v>2220</v>
      </c>
      <c r="HL2265">
        <v>2005</v>
      </c>
      <c r="HM2265">
        <v>0</v>
      </c>
      <c r="HN2265">
        <v>0</v>
      </c>
      <c r="JK2265" t="s">
        <v>4115</v>
      </c>
      <c r="JL2265" t="s">
        <v>18</v>
      </c>
      <c r="JM2265" t="s">
        <v>7</v>
      </c>
      <c r="JN2265">
        <v>0.96924260888330771</v>
      </c>
      <c r="JO2265">
        <v>0.92594413730124248</v>
      </c>
    </row>
    <row r="2266" spans="218:275">
      <c r="HJ2266" t="s">
        <v>6851</v>
      </c>
      <c r="HK2266" t="s">
        <v>2220</v>
      </c>
      <c r="HL2266">
        <v>2010</v>
      </c>
      <c r="HM2266">
        <v>0</v>
      </c>
      <c r="HN2266">
        <v>0</v>
      </c>
      <c r="JK2266" t="s">
        <v>4115</v>
      </c>
      <c r="JL2266" t="s">
        <v>34</v>
      </c>
      <c r="JM2266" t="s">
        <v>7</v>
      </c>
      <c r="JN2266">
        <v>0.96609737853910138</v>
      </c>
      <c r="JO2266">
        <v>1.1101918315264463</v>
      </c>
    </row>
    <row r="2267" spans="218:275">
      <c r="HJ2267" t="s">
        <v>6851</v>
      </c>
      <c r="HK2267" t="s">
        <v>2220</v>
      </c>
      <c r="HL2267">
        <v>2015</v>
      </c>
      <c r="HM2267">
        <v>0</v>
      </c>
      <c r="HN2267">
        <v>0</v>
      </c>
      <c r="JK2267" t="s">
        <v>4115</v>
      </c>
      <c r="JL2267" t="s">
        <v>49</v>
      </c>
      <c r="JM2267" t="s">
        <v>7</v>
      </c>
      <c r="JN2267">
        <v>0.93692728792591407</v>
      </c>
      <c r="JO2267">
        <v>0.95422515812640407</v>
      </c>
    </row>
    <row r="2268" spans="218:275">
      <c r="HJ2268" t="s">
        <v>6851</v>
      </c>
      <c r="HK2268" t="s">
        <v>2220</v>
      </c>
      <c r="HL2268">
        <v>2020</v>
      </c>
      <c r="HM2268">
        <v>1099.4646785072327</v>
      </c>
      <c r="HN2268">
        <v>0</v>
      </c>
      <c r="JK2268" t="s">
        <v>4115</v>
      </c>
      <c r="JL2268" t="s">
        <v>37</v>
      </c>
      <c r="JM2268" t="s">
        <v>7</v>
      </c>
      <c r="JN2268">
        <v>0.92740986998441277</v>
      </c>
      <c r="JO2268">
        <v>0.95817234867794732</v>
      </c>
    </row>
    <row r="2269" spans="218:275">
      <c r="HJ2269" t="s">
        <v>6851</v>
      </c>
      <c r="HK2269" t="s">
        <v>2220</v>
      </c>
      <c r="HL2269">
        <v>2025</v>
      </c>
      <c r="HM2269">
        <v>1308.3020158771988</v>
      </c>
      <c r="HN2269">
        <v>0</v>
      </c>
      <c r="JK2269" t="s">
        <v>4115</v>
      </c>
      <c r="JL2269" t="s">
        <v>22</v>
      </c>
      <c r="JM2269" t="s">
        <v>7</v>
      </c>
      <c r="JN2269">
        <v>0.93893456965342348</v>
      </c>
      <c r="JO2269">
        <v>0.82155975829022343</v>
      </c>
    </row>
    <row r="2270" spans="218:275">
      <c r="HJ2270" t="s">
        <v>6851</v>
      </c>
      <c r="HK2270" t="s">
        <v>2220</v>
      </c>
      <c r="HL2270">
        <v>2030</v>
      </c>
      <c r="HM2270">
        <v>1529.06996388535</v>
      </c>
      <c r="HN2270">
        <v>0</v>
      </c>
      <c r="JK2270" t="s">
        <v>4115</v>
      </c>
      <c r="JL2270" t="s">
        <v>82</v>
      </c>
      <c r="JM2270" t="s">
        <v>7</v>
      </c>
      <c r="JN2270">
        <v>0.87876210760232876</v>
      </c>
      <c r="JO2270">
        <v>0.90765828818775196</v>
      </c>
    </row>
    <row r="2271" spans="218:275">
      <c r="HJ2271" t="s">
        <v>6851</v>
      </c>
      <c r="HK2271" t="s">
        <v>2220</v>
      </c>
      <c r="HL2271">
        <v>2035</v>
      </c>
      <c r="HM2271">
        <v>1753.1637368937406</v>
      </c>
      <c r="HN2271">
        <v>0</v>
      </c>
      <c r="JK2271" t="s">
        <v>4115</v>
      </c>
      <c r="JL2271" t="s">
        <v>85</v>
      </c>
      <c r="JM2271" t="s">
        <v>7</v>
      </c>
      <c r="JN2271">
        <v>0.90254537317795802</v>
      </c>
      <c r="JO2271">
        <v>1.0970537044246935</v>
      </c>
    </row>
    <row r="2272" spans="218:275">
      <c r="HJ2272" t="s">
        <v>6851</v>
      </c>
      <c r="HK2272" t="s">
        <v>2220</v>
      </c>
      <c r="HL2272">
        <v>2040</v>
      </c>
      <c r="HM2272">
        <v>1976.3731487940527</v>
      </c>
      <c r="HN2272">
        <v>0</v>
      </c>
      <c r="JK2272" t="s">
        <v>4115</v>
      </c>
      <c r="JL2272" t="s">
        <v>86</v>
      </c>
      <c r="JM2272" t="s">
        <v>7</v>
      </c>
      <c r="JN2272">
        <v>0.90808909858829123</v>
      </c>
      <c r="JO2272">
        <v>0.88082930946109594</v>
      </c>
    </row>
    <row r="2273" spans="218:275">
      <c r="HJ2273" t="s">
        <v>6851</v>
      </c>
      <c r="HK2273" t="s">
        <v>2220</v>
      </c>
      <c r="HL2273">
        <v>2045</v>
      </c>
      <c r="HM2273">
        <v>2194.7841309470928</v>
      </c>
      <c r="HN2273">
        <v>0</v>
      </c>
      <c r="JK2273" t="s">
        <v>4115</v>
      </c>
      <c r="JL2273" t="s">
        <v>42</v>
      </c>
      <c r="JM2273" t="s">
        <v>7</v>
      </c>
      <c r="JN2273">
        <v>0.91175916752969643</v>
      </c>
      <c r="JO2273">
        <v>0.8709688380202687</v>
      </c>
    </row>
    <row r="2274" spans="218:275">
      <c r="HJ2274" t="s">
        <v>6851</v>
      </c>
      <c r="HK2274" t="s">
        <v>2220</v>
      </c>
      <c r="HL2274">
        <v>2050</v>
      </c>
      <c r="HM2274">
        <v>2405.525004746411</v>
      </c>
      <c r="HN2274">
        <v>0</v>
      </c>
      <c r="JK2274" t="s">
        <v>4115</v>
      </c>
      <c r="JL2274" t="s">
        <v>31</v>
      </c>
      <c r="JM2274" t="s">
        <v>7</v>
      </c>
      <c r="JO2274">
        <v>0.95950762678213986</v>
      </c>
    </row>
    <row r="2275" spans="218:275">
      <c r="HJ2275" t="s">
        <v>6851</v>
      </c>
      <c r="HK2275" t="s">
        <v>59</v>
      </c>
      <c r="HL2275">
        <v>2000</v>
      </c>
      <c r="HM2275">
        <v>0</v>
      </c>
      <c r="HN2275">
        <v>217.19951498418092</v>
      </c>
      <c r="JK2275" t="s">
        <v>4116</v>
      </c>
      <c r="JL2275" t="s">
        <v>18</v>
      </c>
      <c r="JM2275" t="s">
        <v>7</v>
      </c>
      <c r="JN2275">
        <v>0.94419665471806813</v>
      </c>
      <c r="JO2275">
        <v>0.89926929186922266</v>
      </c>
    </row>
    <row r="2276" spans="218:275">
      <c r="HJ2276" t="s">
        <v>6851</v>
      </c>
      <c r="HK2276" t="s">
        <v>59</v>
      </c>
      <c r="HL2276">
        <v>2005</v>
      </c>
      <c r="HM2276">
        <v>0</v>
      </c>
      <c r="HN2276">
        <v>407.84547695860323</v>
      </c>
      <c r="JK2276" t="s">
        <v>4116</v>
      </c>
      <c r="JL2276" t="s">
        <v>34</v>
      </c>
      <c r="JM2276" t="s">
        <v>7</v>
      </c>
      <c r="JN2276">
        <v>0.94975373692561493</v>
      </c>
      <c r="JO2276">
        <v>0.90101879873568758</v>
      </c>
    </row>
    <row r="2277" spans="218:275">
      <c r="HJ2277" t="s">
        <v>6851</v>
      </c>
      <c r="HK2277" t="s">
        <v>59</v>
      </c>
      <c r="HL2277">
        <v>2010</v>
      </c>
      <c r="HM2277">
        <v>0</v>
      </c>
      <c r="HN2277">
        <v>203.52896606342256</v>
      </c>
      <c r="JK2277" t="s">
        <v>4116</v>
      </c>
      <c r="JL2277" t="s">
        <v>49</v>
      </c>
      <c r="JM2277" t="s">
        <v>7</v>
      </c>
      <c r="JN2277">
        <v>0.89849131241810665</v>
      </c>
      <c r="JO2277">
        <v>0.81656456055257609</v>
      </c>
    </row>
    <row r="2278" spans="218:275">
      <c r="HJ2278" t="s">
        <v>6851</v>
      </c>
      <c r="HK2278" t="s">
        <v>59</v>
      </c>
      <c r="HL2278">
        <v>2015</v>
      </c>
      <c r="HM2278">
        <v>0</v>
      </c>
      <c r="HN2278">
        <v>138.09374287526316</v>
      </c>
      <c r="JK2278" t="s">
        <v>4116</v>
      </c>
      <c r="JL2278" t="s">
        <v>37</v>
      </c>
      <c r="JM2278" t="s">
        <v>7</v>
      </c>
      <c r="JN2278">
        <v>0.90031326131679734</v>
      </c>
      <c r="JO2278">
        <v>0.86475774903046476</v>
      </c>
    </row>
    <row r="2279" spans="218:275">
      <c r="HJ2279" t="s">
        <v>6851</v>
      </c>
      <c r="HK2279" t="s">
        <v>59</v>
      </c>
      <c r="HL2279">
        <v>2020</v>
      </c>
      <c r="HM2279">
        <v>0</v>
      </c>
      <c r="HN2279">
        <v>0</v>
      </c>
      <c r="JK2279" t="s">
        <v>4116</v>
      </c>
      <c r="JL2279" t="s">
        <v>22</v>
      </c>
      <c r="JM2279" t="s">
        <v>7</v>
      </c>
      <c r="JN2279">
        <v>0.9116683759854336</v>
      </c>
      <c r="JO2279">
        <v>0.77092796285982679</v>
      </c>
    </row>
    <row r="2280" spans="218:275">
      <c r="HJ2280" t="s">
        <v>6851</v>
      </c>
      <c r="HK2280" t="s">
        <v>59</v>
      </c>
      <c r="HL2280">
        <v>2025</v>
      </c>
      <c r="HM2280">
        <v>0</v>
      </c>
      <c r="HN2280">
        <v>0</v>
      </c>
      <c r="JK2280" t="s">
        <v>4116</v>
      </c>
      <c r="JL2280" t="s">
        <v>82</v>
      </c>
      <c r="JM2280" t="s">
        <v>7</v>
      </c>
      <c r="JN2280">
        <v>0.91112229943206424</v>
      </c>
      <c r="JO2280">
        <v>0.81786414366475413</v>
      </c>
    </row>
    <row r="2281" spans="218:275">
      <c r="HJ2281" t="s">
        <v>6851</v>
      </c>
      <c r="HK2281" t="s">
        <v>59</v>
      </c>
      <c r="HL2281">
        <v>2030</v>
      </c>
      <c r="HM2281">
        <v>0</v>
      </c>
      <c r="HN2281">
        <v>0</v>
      </c>
      <c r="JK2281" t="s">
        <v>4116</v>
      </c>
      <c r="JL2281" t="s">
        <v>85</v>
      </c>
      <c r="JM2281" t="s">
        <v>7</v>
      </c>
      <c r="JN2281">
        <v>0.92438723734903239</v>
      </c>
      <c r="JO2281">
        <v>1.1120186346258663</v>
      </c>
    </row>
    <row r="2282" spans="218:275">
      <c r="HJ2282" t="s">
        <v>6851</v>
      </c>
      <c r="HK2282" t="s">
        <v>59</v>
      </c>
      <c r="HL2282">
        <v>2035</v>
      </c>
      <c r="HM2282">
        <v>0</v>
      </c>
      <c r="HN2282">
        <v>0</v>
      </c>
      <c r="JK2282" t="s">
        <v>4116</v>
      </c>
      <c r="JL2282" t="s">
        <v>86</v>
      </c>
      <c r="JM2282" t="s">
        <v>7</v>
      </c>
      <c r="JN2282">
        <v>0.90865663804226871</v>
      </c>
      <c r="JO2282">
        <v>0.82537827621053761</v>
      </c>
    </row>
    <row r="2283" spans="218:275">
      <c r="HJ2283" t="s">
        <v>6851</v>
      </c>
      <c r="HK2283" t="s">
        <v>59</v>
      </c>
      <c r="HL2283">
        <v>2040</v>
      </c>
      <c r="HM2283">
        <v>0</v>
      </c>
      <c r="HN2283">
        <v>0</v>
      </c>
      <c r="JK2283" t="s">
        <v>4116</v>
      </c>
      <c r="JL2283" t="s">
        <v>42</v>
      </c>
      <c r="JM2283" t="s">
        <v>7</v>
      </c>
      <c r="JN2283">
        <v>0.8966509488531581</v>
      </c>
      <c r="JO2283">
        <v>0.7461359465481826</v>
      </c>
    </row>
    <row r="2284" spans="218:275">
      <c r="HJ2284" t="s">
        <v>6851</v>
      </c>
      <c r="HK2284" t="s">
        <v>59</v>
      </c>
      <c r="HL2284">
        <v>2045</v>
      </c>
      <c r="HM2284">
        <v>0</v>
      </c>
      <c r="HN2284">
        <v>0</v>
      </c>
      <c r="JK2284" t="s">
        <v>4116</v>
      </c>
      <c r="JL2284" t="s">
        <v>31</v>
      </c>
      <c r="JM2284" t="s">
        <v>7</v>
      </c>
      <c r="JO2284">
        <v>0.96213730887894655</v>
      </c>
    </row>
    <row r="2285" spans="218:275">
      <c r="HJ2285" t="s">
        <v>6851</v>
      </c>
      <c r="HK2285" t="s">
        <v>59</v>
      </c>
      <c r="HL2285">
        <v>2050</v>
      </c>
      <c r="HM2285">
        <v>0</v>
      </c>
      <c r="HN2285">
        <v>0</v>
      </c>
      <c r="JK2285" t="s">
        <v>4117</v>
      </c>
      <c r="JL2285" t="s">
        <v>18</v>
      </c>
      <c r="JM2285" t="s">
        <v>7</v>
      </c>
      <c r="JN2285">
        <v>0.96693347224455028</v>
      </c>
      <c r="JO2285">
        <v>0.92904147928809733</v>
      </c>
    </row>
    <row r="2286" spans="218:275">
      <c r="HJ2286" t="s">
        <v>6851</v>
      </c>
      <c r="HK2286" t="s">
        <v>267</v>
      </c>
      <c r="HL2286">
        <v>2000</v>
      </c>
      <c r="HM2286">
        <v>193</v>
      </c>
      <c r="HN2286">
        <v>0</v>
      </c>
      <c r="JK2286" t="s">
        <v>4117</v>
      </c>
      <c r="JL2286" t="s">
        <v>34</v>
      </c>
      <c r="JM2286" t="s">
        <v>7</v>
      </c>
      <c r="JN2286">
        <v>0.97761573016329284</v>
      </c>
      <c r="JO2286">
        <v>0.93441129511779775</v>
      </c>
    </row>
    <row r="2287" spans="218:275">
      <c r="HJ2287" t="s">
        <v>6851</v>
      </c>
      <c r="HK2287" t="s">
        <v>267</v>
      </c>
      <c r="HL2287">
        <v>2005</v>
      </c>
      <c r="HM2287">
        <v>240.00000000000003</v>
      </c>
      <c r="HN2287">
        <v>0</v>
      </c>
      <c r="JK2287" t="s">
        <v>4117</v>
      </c>
      <c r="JL2287" t="s">
        <v>49</v>
      </c>
      <c r="JM2287" t="s">
        <v>7</v>
      </c>
      <c r="JN2287">
        <v>0.92789373224347027</v>
      </c>
      <c r="JO2287">
        <v>0.88773914179221525</v>
      </c>
    </row>
    <row r="2288" spans="218:275">
      <c r="HJ2288" t="s">
        <v>6851</v>
      </c>
      <c r="HK2288" t="s">
        <v>267</v>
      </c>
      <c r="HL2288">
        <v>2010</v>
      </c>
      <c r="HM2288">
        <v>190</v>
      </c>
      <c r="HN2288">
        <v>0</v>
      </c>
      <c r="JK2288" t="s">
        <v>4117</v>
      </c>
      <c r="JL2288" t="s">
        <v>37</v>
      </c>
      <c r="JM2288" t="s">
        <v>7</v>
      </c>
      <c r="JN2288">
        <v>0.9403790911841885</v>
      </c>
      <c r="JO2288">
        <v>0.9092598560511479</v>
      </c>
    </row>
    <row r="2289" spans="218:275">
      <c r="HJ2289" t="s">
        <v>6851</v>
      </c>
      <c r="HK2289" t="s">
        <v>267</v>
      </c>
      <c r="HL2289">
        <v>2015</v>
      </c>
      <c r="HM2289">
        <v>314</v>
      </c>
      <c r="HN2289">
        <v>0</v>
      </c>
      <c r="JK2289" t="s">
        <v>4117</v>
      </c>
      <c r="JL2289" t="s">
        <v>22</v>
      </c>
      <c r="JM2289" t="s">
        <v>7</v>
      </c>
      <c r="JN2289">
        <v>0.94746354435167934</v>
      </c>
      <c r="JO2289">
        <v>0.85444956667496652</v>
      </c>
    </row>
    <row r="2290" spans="218:275">
      <c r="HJ2290" t="s">
        <v>6851</v>
      </c>
      <c r="HK2290" t="s">
        <v>267</v>
      </c>
      <c r="HL2290">
        <v>2020</v>
      </c>
      <c r="HM2290">
        <v>361</v>
      </c>
      <c r="HN2290">
        <v>0</v>
      </c>
      <c r="JK2290" t="s">
        <v>4117</v>
      </c>
      <c r="JL2290" t="s">
        <v>82</v>
      </c>
      <c r="JM2290" t="s">
        <v>7</v>
      </c>
      <c r="JN2290">
        <v>0.95728646999766609</v>
      </c>
      <c r="JO2290">
        <v>0.86329857056434411</v>
      </c>
    </row>
    <row r="2291" spans="218:275">
      <c r="HJ2291" t="s">
        <v>6851</v>
      </c>
      <c r="HK2291" t="s">
        <v>267</v>
      </c>
      <c r="HL2291">
        <v>2025</v>
      </c>
      <c r="HM2291">
        <v>401.65030700716648</v>
      </c>
      <c r="HN2291">
        <v>0</v>
      </c>
      <c r="JK2291" t="s">
        <v>4117</v>
      </c>
      <c r="JL2291" t="s">
        <v>85</v>
      </c>
      <c r="JM2291" t="s">
        <v>7</v>
      </c>
      <c r="JN2291">
        <v>0.95482854452593124</v>
      </c>
      <c r="JO2291">
        <v>1.0310927860574208</v>
      </c>
    </row>
    <row r="2292" spans="218:275">
      <c r="HJ2292" t="s">
        <v>6851</v>
      </c>
      <c r="HK2292" t="s">
        <v>267</v>
      </c>
      <c r="HL2292">
        <v>2030</v>
      </c>
      <c r="HM2292">
        <v>444.81454769745136</v>
      </c>
      <c r="HN2292">
        <v>0</v>
      </c>
      <c r="JK2292" t="s">
        <v>4117</v>
      </c>
      <c r="JL2292" t="s">
        <v>86</v>
      </c>
      <c r="JM2292" t="s">
        <v>7</v>
      </c>
      <c r="JN2292">
        <v>0.93650636130270382</v>
      </c>
      <c r="JO2292">
        <v>0.80682337797247816</v>
      </c>
    </row>
    <row r="2293" spans="218:275">
      <c r="HJ2293" t="s">
        <v>6851</v>
      </c>
      <c r="HK2293" t="s">
        <v>267</v>
      </c>
      <c r="HL2293">
        <v>2035</v>
      </c>
      <c r="HM2293">
        <v>487.55648650514684</v>
      </c>
      <c r="HN2293">
        <v>0</v>
      </c>
      <c r="JK2293" t="s">
        <v>4117</v>
      </c>
      <c r="JL2293" t="s">
        <v>42</v>
      </c>
      <c r="JM2293" t="s">
        <v>7</v>
      </c>
      <c r="JN2293">
        <v>0.93420301814871232</v>
      </c>
      <c r="JO2293">
        <v>0.88968458421573149</v>
      </c>
    </row>
    <row r="2294" spans="218:275">
      <c r="HJ2294" t="s">
        <v>6851</v>
      </c>
      <c r="HK2294" t="s">
        <v>267</v>
      </c>
      <c r="HL2294">
        <v>2040</v>
      </c>
      <c r="HM2294">
        <v>529.02029998028945</v>
      </c>
      <c r="HN2294">
        <v>0</v>
      </c>
      <c r="JK2294" t="s">
        <v>4117</v>
      </c>
      <c r="JL2294" t="s">
        <v>31</v>
      </c>
      <c r="JM2294" t="s">
        <v>7</v>
      </c>
      <c r="JO2294">
        <v>0.93112708896125296</v>
      </c>
    </row>
    <row r="2295" spans="218:275">
      <c r="HJ2295" t="s">
        <v>6851</v>
      </c>
      <c r="HK2295" t="s">
        <v>267</v>
      </c>
      <c r="HL2295">
        <v>2045</v>
      </c>
      <c r="HM2295">
        <v>568.47032436510131</v>
      </c>
      <c r="HN2295">
        <v>0</v>
      </c>
      <c r="JK2295" t="s">
        <v>4103</v>
      </c>
      <c r="JL2295" t="s">
        <v>18</v>
      </c>
      <c r="JM2295" t="s">
        <v>8</v>
      </c>
      <c r="JN2295">
        <v>0.98017534712297749</v>
      </c>
      <c r="JO2295">
        <v>0.94432942513708351</v>
      </c>
    </row>
    <row r="2296" spans="218:275">
      <c r="HJ2296" t="s">
        <v>6851</v>
      </c>
      <c r="HK2296" t="s">
        <v>267</v>
      </c>
      <c r="HL2296">
        <v>2050</v>
      </c>
      <c r="HM2296">
        <v>605.44487939331691</v>
      </c>
      <c r="HN2296">
        <v>0</v>
      </c>
      <c r="JK2296" t="s">
        <v>4103</v>
      </c>
      <c r="JL2296" t="s">
        <v>34</v>
      </c>
      <c r="JM2296" t="s">
        <v>8</v>
      </c>
      <c r="JN2296">
        <v>0.99463519919693666</v>
      </c>
      <c r="JO2296">
        <v>0.97362994939886716</v>
      </c>
    </row>
    <row r="2297" spans="218:275">
      <c r="HJ2297" t="s">
        <v>6851</v>
      </c>
      <c r="HK2297" t="s">
        <v>268</v>
      </c>
      <c r="HL2297">
        <v>2000</v>
      </c>
      <c r="HM2297">
        <v>0</v>
      </c>
      <c r="HN2297">
        <v>21.985723838815652</v>
      </c>
      <c r="JK2297" t="s">
        <v>4103</v>
      </c>
      <c r="JL2297" t="s">
        <v>49</v>
      </c>
      <c r="JM2297" t="s">
        <v>8</v>
      </c>
      <c r="JN2297">
        <v>0.95874139425562577</v>
      </c>
      <c r="JO2297">
        <v>0.9381474087625955</v>
      </c>
    </row>
    <row r="2298" spans="218:275">
      <c r="HJ2298" t="s">
        <v>6851</v>
      </c>
      <c r="HK2298" t="s">
        <v>268</v>
      </c>
      <c r="HL2298">
        <v>2005</v>
      </c>
      <c r="HM2298">
        <v>0</v>
      </c>
      <c r="HN2298">
        <v>99</v>
      </c>
      <c r="JK2298" t="s">
        <v>4103</v>
      </c>
      <c r="JL2298" t="s">
        <v>37</v>
      </c>
      <c r="JM2298" t="s">
        <v>8</v>
      </c>
      <c r="JN2298">
        <v>0.95788930905654601</v>
      </c>
      <c r="JO2298">
        <v>0.83747832199725247</v>
      </c>
    </row>
    <row r="2299" spans="218:275">
      <c r="HJ2299" t="s">
        <v>6851</v>
      </c>
      <c r="HK2299" t="s">
        <v>268</v>
      </c>
      <c r="HL2299">
        <v>2010</v>
      </c>
      <c r="HM2299">
        <v>0</v>
      </c>
      <c r="HN2299">
        <v>66.990400621700758</v>
      </c>
      <c r="JK2299" t="s">
        <v>4103</v>
      </c>
      <c r="JL2299" t="s">
        <v>22</v>
      </c>
      <c r="JM2299" t="s">
        <v>8</v>
      </c>
      <c r="JN2299">
        <v>0.97858666940161343</v>
      </c>
      <c r="JO2299">
        <v>0.91311463247095326</v>
      </c>
    </row>
    <row r="2300" spans="218:275">
      <c r="HJ2300" t="s">
        <v>6851</v>
      </c>
      <c r="HK2300" t="s">
        <v>268</v>
      </c>
      <c r="HL2300">
        <v>2015</v>
      </c>
      <c r="HM2300">
        <v>0</v>
      </c>
      <c r="HN2300">
        <v>97</v>
      </c>
      <c r="JK2300" t="s">
        <v>4103</v>
      </c>
      <c r="JL2300" t="s">
        <v>82</v>
      </c>
      <c r="JM2300" t="s">
        <v>8</v>
      </c>
      <c r="JN2300">
        <v>0.96938971541181707</v>
      </c>
      <c r="JO2300">
        <v>0.95126949340268663</v>
      </c>
    </row>
    <row r="2301" spans="218:275">
      <c r="HJ2301" t="s">
        <v>6851</v>
      </c>
      <c r="HK2301" t="s">
        <v>268</v>
      </c>
      <c r="HL2301">
        <v>2020</v>
      </c>
      <c r="HM2301">
        <v>0</v>
      </c>
      <c r="HN2301">
        <v>47.995937071676003</v>
      </c>
      <c r="JK2301" t="s">
        <v>4103</v>
      </c>
      <c r="JL2301" t="s">
        <v>85</v>
      </c>
      <c r="JM2301" t="s">
        <v>8</v>
      </c>
      <c r="JN2301">
        <v>0.95643920109135505</v>
      </c>
      <c r="JO2301">
        <v>1.0271871003374482</v>
      </c>
    </row>
    <row r="2302" spans="218:275">
      <c r="HJ2302" t="s">
        <v>6851</v>
      </c>
      <c r="HK2302" t="s">
        <v>268</v>
      </c>
      <c r="HL2302">
        <v>2025</v>
      </c>
      <c r="HM2302">
        <v>0</v>
      </c>
      <c r="HN2302">
        <v>51.157248237947087</v>
      </c>
      <c r="JK2302" t="s">
        <v>4103</v>
      </c>
      <c r="JL2302" t="s">
        <v>86</v>
      </c>
      <c r="JM2302" t="s">
        <v>8</v>
      </c>
      <c r="JN2302">
        <v>0.97111629457027782</v>
      </c>
      <c r="JO2302">
        <v>0.92485338962112795</v>
      </c>
    </row>
    <row r="2303" spans="218:275">
      <c r="HJ2303" t="s">
        <v>6851</v>
      </c>
      <c r="HK2303" t="s">
        <v>268</v>
      </c>
      <c r="HL2303">
        <v>2030</v>
      </c>
      <c r="HM2303">
        <v>0</v>
      </c>
      <c r="HN2303">
        <v>53.271571146564533</v>
      </c>
      <c r="JK2303" t="s">
        <v>4103</v>
      </c>
      <c r="JL2303" t="s">
        <v>42</v>
      </c>
      <c r="JM2303" t="s">
        <v>8</v>
      </c>
      <c r="JN2303">
        <v>0.96021890505778018</v>
      </c>
      <c r="JO2303">
        <v>0.90181287180786707</v>
      </c>
    </row>
    <row r="2304" spans="218:275">
      <c r="HJ2304" t="s">
        <v>6851</v>
      </c>
      <c r="HK2304" t="s">
        <v>268</v>
      </c>
      <c r="HL2304">
        <v>2035</v>
      </c>
      <c r="HM2304">
        <v>0</v>
      </c>
      <c r="HN2304">
        <v>55.851255899226373</v>
      </c>
      <c r="JK2304" t="s">
        <v>4103</v>
      </c>
      <c r="JL2304" t="s">
        <v>31</v>
      </c>
      <c r="JM2304" t="s">
        <v>8</v>
      </c>
      <c r="JO2304">
        <v>0.9992896902220394</v>
      </c>
    </row>
    <row r="2305" spans="218:275">
      <c r="HJ2305" t="s">
        <v>6851</v>
      </c>
      <c r="HK2305" t="s">
        <v>268</v>
      </c>
      <c r="HL2305">
        <v>2040</v>
      </c>
      <c r="HM2305">
        <v>0</v>
      </c>
      <c r="HN2305">
        <v>59.43051332826407</v>
      </c>
      <c r="JK2305" t="s">
        <v>4104</v>
      </c>
      <c r="JL2305" t="s">
        <v>18</v>
      </c>
      <c r="JM2305" t="s">
        <v>8</v>
      </c>
      <c r="JN2305">
        <v>0.9863592379904893</v>
      </c>
      <c r="JO2305">
        <v>1.0361776123698327</v>
      </c>
    </row>
    <row r="2306" spans="218:275">
      <c r="HJ2306" t="s">
        <v>6851</v>
      </c>
      <c r="HK2306" t="s">
        <v>268</v>
      </c>
      <c r="HL2306">
        <v>2045</v>
      </c>
      <c r="HM2306">
        <v>0</v>
      </c>
      <c r="HN2306">
        <v>54.712964819355747</v>
      </c>
      <c r="JK2306" t="s">
        <v>4104</v>
      </c>
      <c r="JL2306" t="s">
        <v>34</v>
      </c>
      <c r="JM2306" t="s">
        <v>8</v>
      </c>
      <c r="JN2306">
        <v>0.97814020680669522</v>
      </c>
      <c r="JO2306">
        <v>1.0877409297537086</v>
      </c>
    </row>
    <row r="2307" spans="218:275">
      <c r="HJ2307" t="s">
        <v>6851</v>
      </c>
      <c r="HK2307" t="s">
        <v>268</v>
      </c>
      <c r="HL2307">
        <v>2050</v>
      </c>
      <c r="HM2307">
        <v>0</v>
      </c>
      <c r="HN2307">
        <v>54.219162139200606</v>
      </c>
      <c r="JK2307" t="s">
        <v>4104</v>
      </c>
      <c r="JL2307" t="s">
        <v>49</v>
      </c>
      <c r="JM2307" t="s">
        <v>8</v>
      </c>
      <c r="JN2307">
        <v>0.95651112303900576</v>
      </c>
      <c r="JO2307">
        <v>1.1521901751426724</v>
      </c>
    </row>
    <row r="2308" spans="218:275">
      <c r="HJ2308" t="s">
        <v>6851</v>
      </c>
      <c r="HK2308" t="s">
        <v>251</v>
      </c>
      <c r="HL2308">
        <v>2000</v>
      </c>
      <c r="HM2308">
        <v>0</v>
      </c>
      <c r="HN2308">
        <v>0</v>
      </c>
      <c r="JK2308" t="s">
        <v>4104</v>
      </c>
      <c r="JL2308" t="s">
        <v>37</v>
      </c>
      <c r="JM2308" t="s">
        <v>8</v>
      </c>
      <c r="JN2308">
        <v>0.95641246794797274</v>
      </c>
      <c r="JO2308">
        <v>1.0721272879354256</v>
      </c>
    </row>
    <row r="2309" spans="218:275">
      <c r="HJ2309" t="s">
        <v>6851</v>
      </c>
      <c r="HK2309" t="s">
        <v>251</v>
      </c>
      <c r="HL2309">
        <v>2005</v>
      </c>
      <c r="HM2309">
        <v>0</v>
      </c>
      <c r="HN2309">
        <v>0</v>
      </c>
      <c r="JK2309" t="s">
        <v>4104</v>
      </c>
      <c r="JL2309" t="s">
        <v>22</v>
      </c>
      <c r="JM2309" t="s">
        <v>8</v>
      </c>
      <c r="JN2309">
        <v>0.97200602925133661</v>
      </c>
      <c r="JO2309">
        <v>1.050648313250057</v>
      </c>
    </row>
    <row r="2310" spans="218:275">
      <c r="HJ2310" t="s">
        <v>6851</v>
      </c>
      <c r="HK2310" t="s">
        <v>251</v>
      </c>
      <c r="HL2310">
        <v>2010</v>
      </c>
      <c r="HM2310">
        <v>0</v>
      </c>
      <c r="HN2310">
        <v>0</v>
      </c>
      <c r="JK2310" t="s">
        <v>4104</v>
      </c>
      <c r="JL2310" t="s">
        <v>82</v>
      </c>
      <c r="JM2310" t="s">
        <v>8</v>
      </c>
      <c r="JN2310">
        <v>0.94084735072331593</v>
      </c>
      <c r="JO2310">
        <v>1.0160849607019731</v>
      </c>
    </row>
    <row r="2311" spans="218:275">
      <c r="HJ2311" t="s">
        <v>6851</v>
      </c>
      <c r="HK2311" t="s">
        <v>251</v>
      </c>
      <c r="HL2311">
        <v>2015</v>
      </c>
      <c r="HM2311">
        <v>0</v>
      </c>
      <c r="HN2311">
        <v>0</v>
      </c>
      <c r="JK2311" t="s">
        <v>4104</v>
      </c>
      <c r="JL2311" t="s">
        <v>85</v>
      </c>
      <c r="JM2311" t="s">
        <v>8</v>
      </c>
      <c r="JN2311">
        <v>0.98754538496735733</v>
      </c>
      <c r="JO2311">
        <v>1.1837921233432078</v>
      </c>
    </row>
    <row r="2312" spans="218:275">
      <c r="HJ2312" t="s">
        <v>6851</v>
      </c>
      <c r="HK2312" t="s">
        <v>251</v>
      </c>
      <c r="HL2312">
        <v>2020</v>
      </c>
      <c r="HM2312">
        <v>0</v>
      </c>
      <c r="HN2312">
        <v>0</v>
      </c>
      <c r="JK2312" t="s">
        <v>4104</v>
      </c>
      <c r="JL2312" t="s">
        <v>86</v>
      </c>
      <c r="JM2312" t="s">
        <v>8</v>
      </c>
      <c r="JN2312">
        <v>0.9367702811945442</v>
      </c>
      <c r="JO2312">
        <v>1.0846455163649513</v>
      </c>
    </row>
    <row r="2313" spans="218:275">
      <c r="HJ2313" t="s">
        <v>6851</v>
      </c>
      <c r="HK2313" t="s">
        <v>251</v>
      </c>
      <c r="HL2313">
        <v>2025</v>
      </c>
      <c r="HM2313">
        <v>0</v>
      </c>
      <c r="HN2313">
        <v>0</v>
      </c>
      <c r="JK2313" t="s">
        <v>4104</v>
      </c>
      <c r="JL2313" t="s">
        <v>42</v>
      </c>
      <c r="JM2313" t="s">
        <v>8</v>
      </c>
      <c r="JN2313">
        <v>0.94093794775405171</v>
      </c>
      <c r="JO2313">
        <v>1.0141418375089848</v>
      </c>
    </row>
    <row r="2314" spans="218:275">
      <c r="HJ2314" t="s">
        <v>6851</v>
      </c>
      <c r="HK2314" t="s">
        <v>251</v>
      </c>
      <c r="HL2314">
        <v>2030</v>
      </c>
      <c r="HM2314">
        <v>0</v>
      </c>
      <c r="HN2314">
        <v>0</v>
      </c>
      <c r="JK2314" t="s">
        <v>4104</v>
      </c>
      <c r="JL2314" t="s">
        <v>31</v>
      </c>
      <c r="JM2314" t="s">
        <v>8</v>
      </c>
      <c r="JO2314">
        <v>1.0962287844349272</v>
      </c>
    </row>
    <row r="2315" spans="218:275">
      <c r="HJ2315" t="s">
        <v>6851</v>
      </c>
      <c r="HK2315" t="s">
        <v>251</v>
      </c>
      <c r="HL2315">
        <v>2035</v>
      </c>
      <c r="HM2315">
        <v>0</v>
      </c>
      <c r="HN2315">
        <v>0</v>
      </c>
      <c r="JK2315" t="s">
        <v>4105</v>
      </c>
      <c r="JL2315" t="s">
        <v>18</v>
      </c>
      <c r="JM2315" t="s">
        <v>8</v>
      </c>
      <c r="JN2315">
        <v>0.98666525180251985</v>
      </c>
      <c r="JO2315">
        <v>0.95628495537646363</v>
      </c>
    </row>
    <row r="2316" spans="218:275">
      <c r="HJ2316" t="s">
        <v>6851</v>
      </c>
      <c r="HK2316" t="s">
        <v>251</v>
      </c>
      <c r="HL2316">
        <v>2040</v>
      </c>
      <c r="HM2316">
        <v>0</v>
      </c>
      <c r="HN2316">
        <v>0</v>
      </c>
      <c r="JK2316" t="s">
        <v>4105</v>
      </c>
      <c r="JL2316" t="s">
        <v>34</v>
      </c>
      <c r="JM2316" t="s">
        <v>8</v>
      </c>
      <c r="JN2316">
        <v>0.98238627522478639</v>
      </c>
      <c r="JO2316">
        <v>0.97854313434768303</v>
      </c>
    </row>
    <row r="2317" spans="218:275">
      <c r="HJ2317" t="s">
        <v>6851</v>
      </c>
      <c r="HK2317" t="s">
        <v>251</v>
      </c>
      <c r="HL2317">
        <v>2045</v>
      </c>
      <c r="HM2317">
        <v>0</v>
      </c>
      <c r="HN2317">
        <v>0</v>
      </c>
      <c r="JK2317" t="s">
        <v>4105</v>
      </c>
      <c r="JL2317" t="s">
        <v>49</v>
      </c>
      <c r="JM2317" t="s">
        <v>8</v>
      </c>
      <c r="JN2317">
        <v>0.97394063839943812</v>
      </c>
      <c r="JO2317">
        <v>0.92592854822241377</v>
      </c>
    </row>
    <row r="2318" spans="218:275">
      <c r="HJ2318" t="s">
        <v>6851</v>
      </c>
      <c r="HK2318" t="s">
        <v>251</v>
      </c>
      <c r="HL2318">
        <v>2050</v>
      </c>
      <c r="HM2318">
        <v>0</v>
      </c>
      <c r="HN2318">
        <v>0</v>
      </c>
      <c r="JK2318" t="s">
        <v>4105</v>
      </c>
      <c r="JL2318" t="s">
        <v>37</v>
      </c>
      <c r="JM2318" t="s">
        <v>8</v>
      </c>
      <c r="JN2318">
        <v>0.96863331553769982</v>
      </c>
      <c r="JO2318">
        <v>0.96886813464615895</v>
      </c>
    </row>
    <row r="2319" spans="218:275">
      <c r="HJ2319" t="s">
        <v>6851</v>
      </c>
      <c r="HK2319" t="s">
        <v>81</v>
      </c>
      <c r="HL2319">
        <v>2000</v>
      </c>
      <c r="HM2319">
        <v>2.2469999999999999</v>
      </c>
      <c r="HN2319">
        <v>0</v>
      </c>
      <c r="JK2319" t="s">
        <v>4105</v>
      </c>
      <c r="JL2319" t="s">
        <v>22</v>
      </c>
      <c r="JM2319" t="s">
        <v>8</v>
      </c>
      <c r="JN2319">
        <v>0.97347969788378597</v>
      </c>
      <c r="JO2319">
        <v>0.89973011488064392</v>
      </c>
    </row>
    <row r="2320" spans="218:275">
      <c r="HJ2320" t="s">
        <v>6851</v>
      </c>
      <c r="HK2320" t="s">
        <v>81</v>
      </c>
      <c r="HL2320">
        <v>2005</v>
      </c>
      <c r="HM2320">
        <v>2.8159999999999998</v>
      </c>
      <c r="HN2320">
        <v>0</v>
      </c>
      <c r="JK2320" t="s">
        <v>4105</v>
      </c>
      <c r="JL2320" t="s">
        <v>82</v>
      </c>
      <c r="JM2320" t="s">
        <v>8</v>
      </c>
      <c r="JN2320">
        <v>0.95538934473482806</v>
      </c>
      <c r="JO2320">
        <v>0.88096539545810015</v>
      </c>
    </row>
    <row r="2321" spans="218:275">
      <c r="HJ2321" t="s">
        <v>6851</v>
      </c>
      <c r="HK2321" t="s">
        <v>81</v>
      </c>
      <c r="HL2321">
        <v>2010</v>
      </c>
      <c r="HM2321">
        <v>3.3239999999999998</v>
      </c>
      <c r="HN2321">
        <v>0</v>
      </c>
      <c r="JK2321" t="s">
        <v>4105</v>
      </c>
      <c r="JL2321" t="s">
        <v>85</v>
      </c>
      <c r="JM2321" t="s">
        <v>8</v>
      </c>
      <c r="JN2321">
        <v>0.95904120817234628</v>
      </c>
      <c r="JO2321">
        <v>1.1238763300885779</v>
      </c>
    </row>
    <row r="2322" spans="218:275">
      <c r="HJ2322" t="s">
        <v>6851</v>
      </c>
      <c r="HK2322" t="s">
        <v>81</v>
      </c>
      <c r="HL2322">
        <v>2015</v>
      </c>
      <c r="HM2322">
        <v>2.0469999999999997</v>
      </c>
      <c r="HN2322">
        <v>0</v>
      </c>
      <c r="JK2322" t="s">
        <v>4105</v>
      </c>
      <c r="JL2322" t="s">
        <v>86</v>
      </c>
      <c r="JM2322" t="s">
        <v>8</v>
      </c>
      <c r="JN2322">
        <v>0.95734692569078117</v>
      </c>
      <c r="JO2322">
        <v>0.91366921113529598</v>
      </c>
    </row>
    <row r="2323" spans="218:275">
      <c r="HJ2323" t="s">
        <v>6851</v>
      </c>
      <c r="HK2323" t="s">
        <v>81</v>
      </c>
      <c r="HL2323">
        <v>2020</v>
      </c>
      <c r="HM2323">
        <v>2.0469999999999997</v>
      </c>
      <c r="HN2323">
        <v>0</v>
      </c>
      <c r="JK2323" t="s">
        <v>4105</v>
      </c>
      <c r="JL2323" t="s">
        <v>42</v>
      </c>
      <c r="JM2323" t="s">
        <v>8</v>
      </c>
      <c r="JN2323">
        <v>0.96955954661063493</v>
      </c>
      <c r="JO2323">
        <v>0.92753681465755078</v>
      </c>
    </row>
    <row r="2324" spans="218:275">
      <c r="HJ2324" t="s">
        <v>6851</v>
      </c>
      <c r="HK2324" t="s">
        <v>81</v>
      </c>
      <c r="HL2324">
        <v>2025</v>
      </c>
      <c r="HM2324">
        <v>2.1323456127993934</v>
      </c>
      <c r="HN2324">
        <v>0</v>
      </c>
      <c r="JK2324" t="s">
        <v>4105</v>
      </c>
      <c r="JL2324" t="s">
        <v>31</v>
      </c>
      <c r="JM2324" t="s">
        <v>8</v>
      </c>
      <c r="JO2324">
        <v>0.98407158236692904</v>
      </c>
    </row>
    <row r="2325" spans="218:275">
      <c r="HJ2325" t="s">
        <v>6851</v>
      </c>
      <c r="HK2325" t="s">
        <v>81</v>
      </c>
      <c r="HL2325">
        <v>2030</v>
      </c>
      <c r="HM2325">
        <v>2.2208689995750723</v>
      </c>
      <c r="HN2325">
        <v>0</v>
      </c>
      <c r="JK2325" t="s">
        <v>4106</v>
      </c>
      <c r="JL2325" t="s">
        <v>18</v>
      </c>
      <c r="JM2325" t="s">
        <v>8</v>
      </c>
      <c r="JN2325">
        <v>0.96703460610011394</v>
      </c>
      <c r="JO2325">
        <v>0.96509782842210645</v>
      </c>
    </row>
    <row r="2326" spans="218:275">
      <c r="HJ2326" t="s">
        <v>6851</v>
      </c>
      <c r="HK2326" t="s">
        <v>81</v>
      </c>
      <c r="HL2326">
        <v>2035</v>
      </c>
      <c r="HM2326">
        <v>2.2982818747891534</v>
      </c>
      <c r="HN2326">
        <v>0</v>
      </c>
      <c r="JK2326" t="s">
        <v>4106</v>
      </c>
      <c r="JL2326" t="s">
        <v>34</v>
      </c>
      <c r="JM2326" t="s">
        <v>8</v>
      </c>
      <c r="JN2326">
        <v>0.97313945808100077</v>
      </c>
      <c r="JO2326">
        <v>1.0091507737423069</v>
      </c>
    </row>
    <row r="2327" spans="218:275">
      <c r="HJ2327" t="s">
        <v>6851</v>
      </c>
      <c r="HK2327" t="s">
        <v>81</v>
      </c>
      <c r="HL2327">
        <v>2040</v>
      </c>
      <c r="HM2327">
        <v>2.3625980144480372</v>
      </c>
      <c r="HN2327">
        <v>0</v>
      </c>
      <c r="JK2327" t="s">
        <v>4106</v>
      </c>
      <c r="JL2327" t="s">
        <v>49</v>
      </c>
      <c r="JM2327" t="s">
        <v>8</v>
      </c>
      <c r="JN2327">
        <v>0.94186733905353004</v>
      </c>
      <c r="JO2327">
        <v>0.89086086087265037</v>
      </c>
    </row>
    <row r="2328" spans="218:275">
      <c r="HJ2328" t="s">
        <v>6851</v>
      </c>
      <c r="HK2328" t="s">
        <v>81</v>
      </c>
      <c r="HL2328">
        <v>2045</v>
      </c>
      <c r="HM2328">
        <v>2.4127134077976926</v>
      </c>
      <c r="HN2328">
        <v>0</v>
      </c>
      <c r="JK2328" t="s">
        <v>4106</v>
      </c>
      <c r="JL2328" t="s">
        <v>37</v>
      </c>
      <c r="JM2328" t="s">
        <v>8</v>
      </c>
      <c r="JN2328">
        <v>0.94406799003198794</v>
      </c>
      <c r="JO2328">
        <v>0.97644829589289206</v>
      </c>
    </row>
    <row r="2329" spans="218:275">
      <c r="HJ2329" t="s">
        <v>6851</v>
      </c>
      <c r="HK2329" t="s">
        <v>81</v>
      </c>
      <c r="HL2329">
        <v>2050</v>
      </c>
      <c r="HM2329">
        <v>2.4488153635148762</v>
      </c>
      <c r="HN2329">
        <v>0</v>
      </c>
      <c r="JK2329" t="s">
        <v>4106</v>
      </c>
      <c r="JL2329" t="s">
        <v>22</v>
      </c>
      <c r="JM2329" t="s">
        <v>8</v>
      </c>
      <c r="JN2329">
        <v>0.95851526427429778</v>
      </c>
      <c r="JO2329">
        <v>0.89672267150705909</v>
      </c>
    </row>
    <row r="2330" spans="218:275">
      <c r="HJ2330" t="s">
        <v>6851</v>
      </c>
      <c r="HK2330" t="s">
        <v>60</v>
      </c>
      <c r="HL2330">
        <v>2000</v>
      </c>
      <c r="HM2330">
        <v>0</v>
      </c>
      <c r="HN2330">
        <v>179</v>
      </c>
      <c r="JK2330" t="s">
        <v>4106</v>
      </c>
      <c r="JL2330" t="s">
        <v>82</v>
      </c>
      <c r="JM2330" t="s">
        <v>8</v>
      </c>
      <c r="JN2330">
        <v>0.93059365579071396</v>
      </c>
      <c r="JO2330">
        <v>1.035268452866533</v>
      </c>
    </row>
    <row r="2331" spans="218:275">
      <c r="HJ2331" t="s">
        <v>6851</v>
      </c>
      <c r="HK2331" t="s">
        <v>60</v>
      </c>
      <c r="HL2331">
        <v>2005</v>
      </c>
      <c r="HM2331">
        <v>0</v>
      </c>
      <c r="HN2331">
        <v>340.01091232992985</v>
      </c>
      <c r="JK2331" t="s">
        <v>4106</v>
      </c>
      <c r="JL2331" t="s">
        <v>85</v>
      </c>
      <c r="JM2331" t="s">
        <v>8</v>
      </c>
      <c r="JN2331">
        <v>0.95933704991623725</v>
      </c>
      <c r="JO2331">
        <v>1.0597350074619665</v>
      </c>
    </row>
    <row r="2332" spans="218:275">
      <c r="HJ2332" t="s">
        <v>6851</v>
      </c>
      <c r="HK2332" t="s">
        <v>60</v>
      </c>
      <c r="HL2332">
        <v>2010</v>
      </c>
      <c r="HM2332">
        <v>0</v>
      </c>
      <c r="HN2332">
        <v>462.02502604855908</v>
      </c>
      <c r="JK2332" t="s">
        <v>4106</v>
      </c>
      <c r="JL2332" t="s">
        <v>86</v>
      </c>
      <c r="JM2332" t="s">
        <v>8</v>
      </c>
      <c r="JN2332">
        <v>0.94316193291901163</v>
      </c>
      <c r="JO2332">
        <v>0.92211254520526331</v>
      </c>
    </row>
    <row r="2333" spans="218:275">
      <c r="HJ2333" t="s">
        <v>6851</v>
      </c>
      <c r="HK2333" t="s">
        <v>60</v>
      </c>
      <c r="HL2333">
        <v>2015</v>
      </c>
      <c r="HM2333">
        <v>0</v>
      </c>
      <c r="HN2333">
        <v>481.76556681894726</v>
      </c>
      <c r="JK2333" t="s">
        <v>4106</v>
      </c>
      <c r="JL2333" t="s">
        <v>42</v>
      </c>
      <c r="JM2333" t="s">
        <v>8</v>
      </c>
      <c r="JN2333">
        <v>0.93393027755872171</v>
      </c>
      <c r="JO2333">
        <v>0.94562020895421339</v>
      </c>
    </row>
    <row r="2334" spans="218:275">
      <c r="HJ2334" t="s">
        <v>6851</v>
      </c>
      <c r="HK2334" t="s">
        <v>60</v>
      </c>
      <c r="HL2334">
        <v>2020</v>
      </c>
      <c r="HM2334">
        <v>0</v>
      </c>
      <c r="HN2334">
        <v>379.47514926017897</v>
      </c>
      <c r="JK2334" t="s">
        <v>4106</v>
      </c>
      <c r="JL2334" t="s">
        <v>31</v>
      </c>
      <c r="JM2334" t="s">
        <v>8</v>
      </c>
      <c r="JO2334">
        <v>0.9775227609545214</v>
      </c>
    </row>
    <row r="2335" spans="218:275">
      <c r="HJ2335" t="s">
        <v>6851</v>
      </c>
      <c r="HK2335" t="s">
        <v>60</v>
      </c>
      <c r="HL2335">
        <v>2025</v>
      </c>
      <c r="HM2335">
        <v>0</v>
      </c>
      <c r="HN2335">
        <v>311.27903187933356</v>
      </c>
      <c r="JK2335" t="s">
        <v>4107</v>
      </c>
      <c r="JL2335" t="s">
        <v>18</v>
      </c>
      <c r="JM2335" t="s">
        <v>8</v>
      </c>
      <c r="JN2335">
        <v>0.99465029883646483</v>
      </c>
      <c r="JO2335">
        <v>0.97600059325274691</v>
      </c>
    </row>
    <row r="2336" spans="218:275">
      <c r="HJ2336" t="s">
        <v>6851</v>
      </c>
      <c r="HK2336" t="s">
        <v>60</v>
      </c>
      <c r="HL2336">
        <v>2030</v>
      </c>
      <c r="HM2336">
        <v>0</v>
      </c>
      <c r="HN2336">
        <v>283.9141432822488</v>
      </c>
      <c r="JK2336" t="s">
        <v>4107</v>
      </c>
      <c r="JL2336" t="s">
        <v>34</v>
      </c>
      <c r="JM2336" t="s">
        <v>8</v>
      </c>
      <c r="JN2336">
        <v>0.99593192079655246</v>
      </c>
      <c r="JO2336">
        <v>0.97260709898190389</v>
      </c>
    </row>
    <row r="2337" spans="218:275">
      <c r="HJ2337" t="s">
        <v>6851</v>
      </c>
      <c r="HK2337" t="s">
        <v>60</v>
      </c>
      <c r="HL2337">
        <v>2035</v>
      </c>
      <c r="HM2337">
        <v>0</v>
      </c>
      <c r="HN2337">
        <v>280.53667323125637</v>
      </c>
      <c r="JK2337" t="s">
        <v>4107</v>
      </c>
      <c r="JL2337" t="s">
        <v>49</v>
      </c>
      <c r="JM2337" t="s">
        <v>8</v>
      </c>
      <c r="JN2337">
        <v>0.98902925129095243</v>
      </c>
      <c r="JO2337">
        <v>0.97313588595262046</v>
      </c>
    </row>
    <row r="2338" spans="218:275">
      <c r="HJ2338" t="s">
        <v>6851</v>
      </c>
      <c r="HK2338" t="s">
        <v>60</v>
      </c>
      <c r="HL2338">
        <v>2040</v>
      </c>
      <c r="HM2338">
        <v>0</v>
      </c>
      <c r="HN2338">
        <v>283.99982683042003</v>
      </c>
      <c r="JK2338" t="s">
        <v>4107</v>
      </c>
      <c r="JL2338" t="s">
        <v>37</v>
      </c>
      <c r="JM2338" t="s">
        <v>8</v>
      </c>
      <c r="JN2338">
        <v>0.99110697370643164</v>
      </c>
      <c r="JO2338">
        <v>0.95728326700528377</v>
      </c>
    </row>
    <row r="2339" spans="218:275">
      <c r="HJ2339" t="s">
        <v>6851</v>
      </c>
      <c r="HK2339" t="s">
        <v>60</v>
      </c>
      <c r="HL2339">
        <v>2045</v>
      </c>
      <c r="HM2339">
        <v>0</v>
      </c>
      <c r="HN2339">
        <v>293.59802702556249</v>
      </c>
      <c r="JK2339" t="s">
        <v>4107</v>
      </c>
      <c r="JL2339" t="s">
        <v>22</v>
      </c>
      <c r="JM2339" t="s">
        <v>8</v>
      </c>
      <c r="JN2339">
        <v>0.98461460409525425</v>
      </c>
      <c r="JO2339">
        <v>0.94263422409064601</v>
      </c>
    </row>
    <row r="2340" spans="218:275">
      <c r="HJ2340" t="s">
        <v>6851</v>
      </c>
      <c r="HK2340" t="s">
        <v>60</v>
      </c>
      <c r="HL2340">
        <v>2050</v>
      </c>
      <c r="HM2340">
        <v>0</v>
      </c>
      <c r="HN2340">
        <v>275.77312000882165</v>
      </c>
      <c r="JK2340" t="s">
        <v>4107</v>
      </c>
      <c r="JL2340" t="s">
        <v>82</v>
      </c>
      <c r="JM2340" t="s">
        <v>8</v>
      </c>
      <c r="JN2340">
        <v>1.0054390052869051</v>
      </c>
      <c r="JO2340">
        <v>0.98850336725458987</v>
      </c>
    </row>
    <row r="2341" spans="218:275">
      <c r="HJ2341" t="s">
        <v>6851</v>
      </c>
      <c r="HK2341" t="s">
        <v>250</v>
      </c>
      <c r="HL2341">
        <v>2000</v>
      </c>
      <c r="HM2341">
        <v>4</v>
      </c>
      <c r="HN2341">
        <v>0</v>
      </c>
      <c r="JK2341" t="s">
        <v>4107</v>
      </c>
      <c r="JL2341" t="s">
        <v>85</v>
      </c>
      <c r="JM2341" t="s">
        <v>8</v>
      </c>
      <c r="JN2341">
        <v>0.98503708650212451</v>
      </c>
      <c r="JO2341">
        <v>1.1217631148932914</v>
      </c>
    </row>
    <row r="2342" spans="218:275">
      <c r="HJ2342" t="s">
        <v>6851</v>
      </c>
      <c r="HK2342" t="s">
        <v>250</v>
      </c>
      <c r="HL2342">
        <v>2005</v>
      </c>
      <c r="HM2342">
        <v>0</v>
      </c>
      <c r="HN2342">
        <v>24.020422247675697</v>
      </c>
      <c r="JK2342" t="s">
        <v>4107</v>
      </c>
      <c r="JL2342" t="s">
        <v>86</v>
      </c>
      <c r="JM2342" t="s">
        <v>8</v>
      </c>
      <c r="JN2342">
        <v>0.99038346331985139</v>
      </c>
      <c r="JO2342">
        <v>1.0058260704383835</v>
      </c>
    </row>
    <row r="2343" spans="218:275">
      <c r="HJ2343" t="s">
        <v>6851</v>
      </c>
      <c r="HK2343" t="s">
        <v>250</v>
      </c>
      <c r="HL2343">
        <v>2010</v>
      </c>
      <c r="HM2343">
        <v>0</v>
      </c>
      <c r="HN2343">
        <v>119.06079761835713</v>
      </c>
      <c r="JK2343" t="s">
        <v>4107</v>
      </c>
      <c r="JL2343" t="s">
        <v>42</v>
      </c>
      <c r="JM2343" t="s">
        <v>8</v>
      </c>
      <c r="JN2343">
        <v>0.98968608631826149</v>
      </c>
      <c r="JO2343">
        <v>0.95987163120202668</v>
      </c>
    </row>
    <row r="2344" spans="218:275">
      <c r="HJ2344" t="s">
        <v>6851</v>
      </c>
      <c r="HK2344" t="s">
        <v>250</v>
      </c>
      <c r="HL2344">
        <v>2015</v>
      </c>
      <c r="HM2344">
        <v>0</v>
      </c>
      <c r="HN2344">
        <v>97.173768535514682</v>
      </c>
      <c r="JK2344" t="s">
        <v>4107</v>
      </c>
      <c r="JL2344" t="s">
        <v>31</v>
      </c>
      <c r="JM2344" t="s">
        <v>8</v>
      </c>
      <c r="JO2344">
        <v>0.99877600077524875</v>
      </c>
    </row>
    <row r="2345" spans="218:275">
      <c r="HJ2345" t="s">
        <v>6851</v>
      </c>
      <c r="HK2345" t="s">
        <v>250</v>
      </c>
      <c r="HL2345">
        <v>2020</v>
      </c>
      <c r="HM2345">
        <v>0</v>
      </c>
      <c r="HN2345">
        <v>157.09323190010801</v>
      </c>
      <c r="JK2345" t="s">
        <v>4108</v>
      </c>
      <c r="JL2345" t="s">
        <v>18</v>
      </c>
      <c r="JM2345" t="s">
        <v>8</v>
      </c>
      <c r="JN2345">
        <v>0.96625968398300766</v>
      </c>
      <c r="JO2345">
        <v>0.89251567592146364</v>
      </c>
    </row>
    <row r="2346" spans="218:275">
      <c r="HJ2346" t="s">
        <v>6851</v>
      </c>
      <c r="HK2346" t="s">
        <v>250</v>
      </c>
      <c r="HL2346">
        <v>2025</v>
      </c>
      <c r="HM2346">
        <v>0</v>
      </c>
      <c r="HN2346">
        <v>157</v>
      </c>
      <c r="JK2346" t="s">
        <v>4108</v>
      </c>
      <c r="JL2346" t="s">
        <v>34</v>
      </c>
      <c r="JM2346" t="s">
        <v>8</v>
      </c>
      <c r="JN2346">
        <v>0.97556893000835609</v>
      </c>
      <c r="JO2346">
        <v>0.91493314144183513</v>
      </c>
    </row>
    <row r="2347" spans="218:275">
      <c r="HJ2347" t="s">
        <v>6851</v>
      </c>
      <c r="HK2347" t="s">
        <v>250</v>
      </c>
      <c r="HL2347">
        <v>2030</v>
      </c>
      <c r="HM2347">
        <v>0</v>
      </c>
      <c r="HN2347">
        <v>156.99999999999901</v>
      </c>
      <c r="JK2347" t="s">
        <v>4108</v>
      </c>
      <c r="JL2347" t="s">
        <v>49</v>
      </c>
      <c r="JM2347" t="s">
        <v>8</v>
      </c>
      <c r="JN2347">
        <v>0.97019954896780514</v>
      </c>
      <c r="JO2347">
        <v>0.90582969918495626</v>
      </c>
    </row>
    <row r="2348" spans="218:275">
      <c r="HJ2348" t="s">
        <v>6851</v>
      </c>
      <c r="HK2348" t="s">
        <v>250</v>
      </c>
      <c r="HL2348">
        <v>2035</v>
      </c>
      <c r="HM2348">
        <v>0</v>
      </c>
      <c r="HN2348">
        <v>157</v>
      </c>
      <c r="JK2348" t="s">
        <v>4108</v>
      </c>
      <c r="JL2348" t="s">
        <v>37</v>
      </c>
      <c r="JM2348" t="s">
        <v>8</v>
      </c>
      <c r="JN2348">
        <v>0.9429275891755089</v>
      </c>
      <c r="JO2348">
        <v>0.80343770906391354</v>
      </c>
    </row>
    <row r="2349" spans="218:275">
      <c r="HJ2349" t="s">
        <v>6851</v>
      </c>
      <c r="HK2349" t="s">
        <v>250</v>
      </c>
      <c r="HL2349">
        <v>2040</v>
      </c>
      <c r="HM2349">
        <v>0</v>
      </c>
      <c r="HN2349">
        <v>157</v>
      </c>
      <c r="JK2349" t="s">
        <v>4108</v>
      </c>
      <c r="JL2349" t="s">
        <v>22</v>
      </c>
      <c r="JM2349" t="s">
        <v>8</v>
      </c>
      <c r="JN2349">
        <v>0.95448881829194643</v>
      </c>
      <c r="JO2349">
        <v>0.83379926387165304</v>
      </c>
    </row>
    <row r="2350" spans="218:275">
      <c r="HJ2350" t="s">
        <v>6851</v>
      </c>
      <c r="HK2350" t="s">
        <v>250</v>
      </c>
      <c r="HL2350">
        <v>2045</v>
      </c>
      <c r="HM2350">
        <v>0</v>
      </c>
      <c r="HN2350">
        <v>157</v>
      </c>
      <c r="JK2350" t="s">
        <v>4108</v>
      </c>
      <c r="JL2350" t="s">
        <v>82</v>
      </c>
      <c r="JM2350" t="s">
        <v>8</v>
      </c>
      <c r="JN2350">
        <v>0.94267189599604462</v>
      </c>
      <c r="JO2350">
        <v>0.81381234817549297</v>
      </c>
    </row>
    <row r="2351" spans="218:275">
      <c r="HJ2351" t="s">
        <v>6851</v>
      </c>
      <c r="HK2351" t="s">
        <v>250</v>
      </c>
      <c r="HL2351">
        <v>2050</v>
      </c>
      <c r="HM2351">
        <v>0</v>
      </c>
      <c r="HN2351">
        <v>157</v>
      </c>
      <c r="JK2351" t="s">
        <v>4108</v>
      </c>
      <c r="JL2351" t="s">
        <v>85</v>
      </c>
      <c r="JM2351" t="s">
        <v>8</v>
      </c>
      <c r="JN2351">
        <v>0.94497358139524545</v>
      </c>
      <c r="JO2351">
        <v>1.0921013182727441</v>
      </c>
    </row>
    <row r="2352" spans="218:275">
      <c r="HJ2352" t="s">
        <v>6851</v>
      </c>
      <c r="HK2352" t="s">
        <v>61</v>
      </c>
      <c r="HL2352">
        <v>2000</v>
      </c>
      <c r="HM2352">
        <v>0</v>
      </c>
      <c r="HN2352">
        <v>0</v>
      </c>
      <c r="JK2352" t="s">
        <v>4108</v>
      </c>
      <c r="JL2352" t="s">
        <v>86</v>
      </c>
      <c r="JM2352" t="s">
        <v>8</v>
      </c>
      <c r="JN2352">
        <v>0.97278370251253854</v>
      </c>
      <c r="JO2352">
        <v>0.8653485263609153</v>
      </c>
    </row>
    <row r="2353" spans="218:275">
      <c r="HJ2353" t="s">
        <v>6851</v>
      </c>
      <c r="HK2353" t="s">
        <v>61</v>
      </c>
      <c r="HL2353">
        <v>2005</v>
      </c>
      <c r="HM2353">
        <v>0</v>
      </c>
      <c r="HN2353">
        <v>0</v>
      </c>
      <c r="JK2353" t="s">
        <v>4108</v>
      </c>
      <c r="JL2353" t="s">
        <v>42</v>
      </c>
      <c r="JM2353" t="s">
        <v>8</v>
      </c>
      <c r="JN2353">
        <v>0.94625938189937309</v>
      </c>
      <c r="JO2353">
        <v>0.80116646189513874</v>
      </c>
    </row>
    <row r="2354" spans="218:275">
      <c r="HJ2354" t="s">
        <v>6851</v>
      </c>
      <c r="HK2354" t="s">
        <v>61</v>
      </c>
      <c r="HL2354">
        <v>2010</v>
      </c>
      <c r="HM2354">
        <v>0</v>
      </c>
      <c r="HN2354">
        <v>0</v>
      </c>
      <c r="JK2354" t="s">
        <v>4108</v>
      </c>
      <c r="JL2354" t="s">
        <v>31</v>
      </c>
      <c r="JM2354" t="s">
        <v>8</v>
      </c>
      <c r="JO2354">
        <v>1.0386716737896529</v>
      </c>
    </row>
    <row r="2355" spans="218:275">
      <c r="HJ2355" t="s">
        <v>6851</v>
      </c>
      <c r="HK2355" t="s">
        <v>61</v>
      </c>
      <c r="HL2355">
        <v>2015</v>
      </c>
      <c r="HM2355">
        <v>256.63179916317995</v>
      </c>
      <c r="HN2355">
        <v>0</v>
      </c>
      <c r="JK2355" t="s">
        <v>4109</v>
      </c>
      <c r="JL2355" t="s">
        <v>18</v>
      </c>
      <c r="JM2355" t="s">
        <v>8</v>
      </c>
      <c r="JN2355">
        <v>0.94759512054710515</v>
      </c>
      <c r="JO2355">
        <v>0.94932053608488842</v>
      </c>
    </row>
    <row r="2356" spans="218:275">
      <c r="HJ2356" t="s">
        <v>6851</v>
      </c>
      <c r="HK2356" t="s">
        <v>61</v>
      </c>
      <c r="HL2356">
        <v>2020</v>
      </c>
      <c r="HM2356">
        <v>0</v>
      </c>
      <c r="HN2356">
        <v>0</v>
      </c>
      <c r="JK2356" t="s">
        <v>4109</v>
      </c>
      <c r="JL2356" t="s">
        <v>34</v>
      </c>
      <c r="JM2356" t="s">
        <v>8</v>
      </c>
      <c r="JN2356">
        <v>0.9581272021153121</v>
      </c>
      <c r="JO2356">
        <v>0.97203811999122558</v>
      </c>
    </row>
    <row r="2357" spans="218:275">
      <c r="HJ2357" t="s">
        <v>6851</v>
      </c>
      <c r="HK2357" t="s">
        <v>61</v>
      </c>
      <c r="HL2357">
        <v>2025</v>
      </c>
      <c r="HM2357">
        <v>0</v>
      </c>
      <c r="HN2357">
        <v>0</v>
      </c>
      <c r="JK2357" t="s">
        <v>4109</v>
      </c>
      <c r="JL2357" t="s">
        <v>49</v>
      </c>
      <c r="JM2357" t="s">
        <v>8</v>
      </c>
      <c r="JN2357">
        <v>0.92899013423257748</v>
      </c>
      <c r="JO2357">
        <v>1.0074014185512223</v>
      </c>
    </row>
    <row r="2358" spans="218:275">
      <c r="HJ2358" t="s">
        <v>6851</v>
      </c>
      <c r="HK2358" t="s">
        <v>61</v>
      </c>
      <c r="HL2358">
        <v>2030</v>
      </c>
      <c r="HM2358">
        <v>0</v>
      </c>
      <c r="HN2358">
        <v>0</v>
      </c>
      <c r="JK2358" t="s">
        <v>4109</v>
      </c>
      <c r="JL2358" t="s">
        <v>37</v>
      </c>
      <c r="JM2358" t="s">
        <v>8</v>
      </c>
      <c r="JN2358">
        <v>0.92468248823319288</v>
      </c>
      <c r="JO2358">
        <v>0.94408048092538999</v>
      </c>
    </row>
    <row r="2359" spans="218:275">
      <c r="HJ2359" t="s">
        <v>6851</v>
      </c>
      <c r="HK2359" t="s">
        <v>61</v>
      </c>
      <c r="HL2359">
        <v>2035</v>
      </c>
      <c r="HM2359">
        <v>0</v>
      </c>
      <c r="HN2359">
        <v>0</v>
      </c>
      <c r="JK2359" t="s">
        <v>4109</v>
      </c>
      <c r="JL2359" t="s">
        <v>22</v>
      </c>
      <c r="JM2359" t="s">
        <v>8</v>
      </c>
      <c r="JN2359">
        <v>0.9331243069630033</v>
      </c>
      <c r="JO2359">
        <v>0.79972883293122021</v>
      </c>
    </row>
    <row r="2360" spans="218:275">
      <c r="HJ2360" t="s">
        <v>6851</v>
      </c>
      <c r="HK2360" t="s">
        <v>61</v>
      </c>
      <c r="HL2360">
        <v>2040</v>
      </c>
      <c r="HM2360">
        <v>0</v>
      </c>
      <c r="HN2360">
        <v>0</v>
      </c>
      <c r="JK2360" t="s">
        <v>4109</v>
      </c>
      <c r="JL2360" t="s">
        <v>82</v>
      </c>
      <c r="JM2360" t="s">
        <v>8</v>
      </c>
      <c r="JN2360">
        <v>0.89590429028323659</v>
      </c>
      <c r="JO2360">
        <v>0.83195273077445009</v>
      </c>
    </row>
    <row r="2361" spans="218:275">
      <c r="HJ2361" t="s">
        <v>6851</v>
      </c>
      <c r="HK2361" t="s">
        <v>61</v>
      </c>
      <c r="HL2361">
        <v>2045</v>
      </c>
      <c r="HM2361">
        <v>0</v>
      </c>
      <c r="HN2361">
        <v>0</v>
      </c>
      <c r="JK2361" t="s">
        <v>4109</v>
      </c>
      <c r="JL2361" t="s">
        <v>85</v>
      </c>
      <c r="JM2361" t="s">
        <v>8</v>
      </c>
      <c r="JN2361">
        <v>0.93443641205505645</v>
      </c>
      <c r="JO2361">
        <v>1.1515802338185315</v>
      </c>
    </row>
    <row r="2362" spans="218:275">
      <c r="HJ2362" t="s">
        <v>6851</v>
      </c>
      <c r="HK2362" t="s">
        <v>61</v>
      </c>
      <c r="HL2362">
        <v>2050</v>
      </c>
      <c r="HM2362">
        <v>0</v>
      </c>
      <c r="HN2362">
        <v>0</v>
      </c>
      <c r="JK2362" t="s">
        <v>4109</v>
      </c>
      <c r="JL2362" t="s">
        <v>86</v>
      </c>
      <c r="JM2362" t="s">
        <v>8</v>
      </c>
      <c r="JN2362">
        <v>0.90975087862609028</v>
      </c>
      <c r="JO2362">
        <v>0.90620305399237011</v>
      </c>
    </row>
    <row r="2363" spans="218:275">
      <c r="HJ2363" t="s">
        <v>6851</v>
      </c>
      <c r="HK2363" t="s">
        <v>62</v>
      </c>
      <c r="HL2363">
        <v>2000</v>
      </c>
      <c r="HM2363">
        <v>0</v>
      </c>
      <c r="HN2363">
        <v>166.19457359361422</v>
      </c>
      <c r="JK2363" t="s">
        <v>4109</v>
      </c>
      <c r="JL2363" t="s">
        <v>42</v>
      </c>
      <c r="JM2363" t="s">
        <v>8</v>
      </c>
      <c r="JN2363">
        <v>0.92104887154612158</v>
      </c>
      <c r="JO2363">
        <v>0.84647466313278086</v>
      </c>
    </row>
    <row r="2364" spans="218:275">
      <c r="HJ2364" t="s">
        <v>6851</v>
      </c>
      <c r="HK2364" t="s">
        <v>62</v>
      </c>
      <c r="HL2364">
        <v>2005</v>
      </c>
      <c r="HM2364">
        <v>0</v>
      </c>
      <c r="HN2364">
        <v>187.09556135928869</v>
      </c>
      <c r="JK2364" t="s">
        <v>4109</v>
      </c>
      <c r="JL2364" t="s">
        <v>31</v>
      </c>
      <c r="JM2364" t="s">
        <v>8</v>
      </c>
      <c r="JO2364">
        <v>1.0214291667719682</v>
      </c>
    </row>
    <row r="2365" spans="218:275">
      <c r="HJ2365" t="s">
        <v>6851</v>
      </c>
      <c r="HK2365" t="s">
        <v>62</v>
      </c>
      <c r="HL2365">
        <v>2010</v>
      </c>
      <c r="HM2365">
        <v>0</v>
      </c>
      <c r="HN2365">
        <v>546.00000000000364</v>
      </c>
      <c r="JK2365" t="s">
        <v>4110</v>
      </c>
      <c r="JL2365" t="s">
        <v>18</v>
      </c>
      <c r="JM2365" t="s">
        <v>8</v>
      </c>
      <c r="JN2365">
        <v>0.96896908693010819</v>
      </c>
      <c r="JO2365">
        <v>0.88831509549933108</v>
      </c>
    </row>
    <row r="2366" spans="218:275">
      <c r="HJ2366" t="s">
        <v>6851</v>
      </c>
      <c r="HK2366" t="s">
        <v>62</v>
      </c>
      <c r="HL2366">
        <v>2015</v>
      </c>
      <c r="HM2366">
        <v>0</v>
      </c>
      <c r="HN2366">
        <v>803.14605473368556</v>
      </c>
      <c r="JK2366" t="s">
        <v>4110</v>
      </c>
      <c r="JL2366" t="s">
        <v>34</v>
      </c>
      <c r="JM2366" t="s">
        <v>8</v>
      </c>
      <c r="JN2366">
        <v>0.96586971893903506</v>
      </c>
      <c r="JO2366">
        <v>0.84287533192169994</v>
      </c>
    </row>
    <row r="2367" spans="218:275">
      <c r="HJ2367" t="s">
        <v>6851</v>
      </c>
      <c r="HK2367" t="s">
        <v>62</v>
      </c>
      <c r="HL2367">
        <v>2020</v>
      </c>
      <c r="HM2367">
        <v>0</v>
      </c>
      <c r="HN2367">
        <v>1030.85798973599</v>
      </c>
      <c r="JK2367" t="s">
        <v>4110</v>
      </c>
      <c r="JL2367" t="s">
        <v>49</v>
      </c>
      <c r="JM2367" t="s">
        <v>8</v>
      </c>
      <c r="JN2367">
        <v>0.92895570628779545</v>
      </c>
      <c r="JO2367">
        <v>0.82293130235229772</v>
      </c>
    </row>
    <row r="2368" spans="218:275">
      <c r="HJ2368" t="s">
        <v>6851</v>
      </c>
      <c r="HK2368" t="s">
        <v>62</v>
      </c>
      <c r="HL2368">
        <v>2025</v>
      </c>
      <c r="HM2368">
        <v>0</v>
      </c>
      <c r="HN2368">
        <v>1233.944671482554</v>
      </c>
      <c r="JK2368" t="s">
        <v>4110</v>
      </c>
      <c r="JL2368" t="s">
        <v>37</v>
      </c>
      <c r="JM2368" t="s">
        <v>8</v>
      </c>
      <c r="JN2368">
        <v>0.95575750434989426</v>
      </c>
      <c r="JO2368">
        <v>0.83488192095120251</v>
      </c>
    </row>
    <row r="2369" spans="218:275">
      <c r="HJ2369" t="s">
        <v>6851</v>
      </c>
      <c r="HK2369" t="s">
        <v>62</v>
      </c>
      <c r="HL2369">
        <v>2030</v>
      </c>
      <c r="HM2369">
        <v>0</v>
      </c>
      <c r="HN2369">
        <v>1550.9420152359039</v>
      </c>
      <c r="JK2369" t="s">
        <v>4110</v>
      </c>
      <c r="JL2369" t="s">
        <v>22</v>
      </c>
      <c r="JM2369" t="s">
        <v>8</v>
      </c>
      <c r="JN2369">
        <v>0.94767813325264105</v>
      </c>
      <c r="JO2369">
        <v>0.79004707662559981</v>
      </c>
    </row>
    <row r="2370" spans="218:275">
      <c r="HJ2370" t="s">
        <v>6851</v>
      </c>
      <c r="HK2370" t="s">
        <v>62</v>
      </c>
      <c r="HL2370">
        <v>2035</v>
      </c>
      <c r="HM2370">
        <v>0</v>
      </c>
      <c r="HN2370">
        <v>1912.7152760610386</v>
      </c>
      <c r="JK2370" t="s">
        <v>4110</v>
      </c>
      <c r="JL2370" t="s">
        <v>82</v>
      </c>
      <c r="JM2370" t="s">
        <v>8</v>
      </c>
      <c r="JN2370">
        <v>0.92834604330942494</v>
      </c>
      <c r="JO2370">
        <v>0.79992015034491937</v>
      </c>
    </row>
    <row r="2371" spans="218:275">
      <c r="HJ2371" t="s">
        <v>6851</v>
      </c>
      <c r="HK2371" t="s">
        <v>62</v>
      </c>
      <c r="HL2371">
        <v>2040</v>
      </c>
      <c r="HM2371">
        <v>0</v>
      </c>
      <c r="HN2371">
        <v>2309.8769627936949</v>
      </c>
      <c r="JK2371" t="s">
        <v>4110</v>
      </c>
      <c r="JL2371" t="s">
        <v>85</v>
      </c>
      <c r="JM2371" t="s">
        <v>8</v>
      </c>
      <c r="JN2371">
        <v>0.90937978517278828</v>
      </c>
      <c r="JO2371">
        <v>1.0616559777875838</v>
      </c>
    </row>
    <row r="2372" spans="218:275">
      <c r="HJ2372" t="s">
        <v>6851</v>
      </c>
      <c r="HK2372" t="s">
        <v>62</v>
      </c>
      <c r="HL2372">
        <v>2045</v>
      </c>
      <c r="HM2372">
        <v>0</v>
      </c>
      <c r="HN2372">
        <v>2738.4219967132003</v>
      </c>
      <c r="JK2372" t="s">
        <v>4110</v>
      </c>
      <c r="JL2372" t="s">
        <v>86</v>
      </c>
      <c r="JM2372" t="s">
        <v>8</v>
      </c>
      <c r="JN2372">
        <v>0.9159077776182909</v>
      </c>
      <c r="JO2372">
        <v>0.71345817192582595</v>
      </c>
    </row>
    <row r="2373" spans="218:275">
      <c r="HJ2373" t="s">
        <v>6851</v>
      </c>
      <c r="HK2373" t="s">
        <v>62</v>
      </c>
      <c r="HL2373">
        <v>2050</v>
      </c>
      <c r="HM2373">
        <v>0</v>
      </c>
      <c r="HN2373">
        <v>2993.033609233843</v>
      </c>
      <c r="JK2373" t="s">
        <v>4110</v>
      </c>
      <c r="JL2373" t="s">
        <v>42</v>
      </c>
      <c r="JM2373" t="s">
        <v>8</v>
      </c>
      <c r="JN2373">
        <v>0.94897292694300073</v>
      </c>
      <c r="JO2373">
        <v>0.77143419733021745</v>
      </c>
    </row>
    <row r="2374" spans="218:275">
      <c r="HJ2374" t="s">
        <v>6851</v>
      </c>
      <c r="HK2374" t="s">
        <v>2214</v>
      </c>
      <c r="HL2374">
        <v>2000</v>
      </c>
      <c r="HM2374">
        <v>0</v>
      </c>
      <c r="HN2374">
        <v>870.02280081447975</v>
      </c>
      <c r="JK2374" t="s">
        <v>4110</v>
      </c>
      <c r="JL2374" t="s">
        <v>31</v>
      </c>
      <c r="JM2374" t="s">
        <v>8</v>
      </c>
      <c r="JO2374">
        <v>0.88974482374920871</v>
      </c>
    </row>
    <row r="2375" spans="218:275">
      <c r="HJ2375" t="s">
        <v>6851</v>
      </c>
      <c r="HK2375" t="s">
        <v>2214</v>
      </c>
      <c r="HL2375">
        <v>2005</v>
      </c>
      <c r="HM2375">
        <v>0</v>
      </c>
      <c r="HN2375">
        <v>1185.9785446880367</v>
      </c>
      <c r="JK2375" t="s">
        <v>4111</v>
      </c>
      <c r="JL2375" t="s">
        <v>18</v>
      </c>
      <c r="JM2375" t="s">
        <v>8</v>
      </c>
      <c r="JN2375">
        <v>0.94500900432678603</v>
      </c>
      <c r="JO2375">
        <v>0.92195351463406572</v>
      </c>
    </row>
    <row r="2376" spans="218:275">
      <c r="HJ2376" t="s">
        <v>6851</v>
      </c>
      <c r="HK2376" t="s">
        <v>2214</v>
      </c>
      <c r="HL2376">
        <v>2010</v>
      </c>
      <c r="HM2376">
        <v>0</v>
      </c>
      <c r="HN2376">
        <v>106.32403129151126</v>
      </c>
      <c r="JK2376" t="s">
        <v>4111</v>
      </c>
      <c r="JL2376" t="s">
        <v>34</v>
      </c>
      <c r="JM2376" t="s">
        <v>8</v>
      </c>
      <c r="JN2376">
        <v>0.95149295467742612</v>
      </c>
      <c r="JO2376">
        <v>0.96126641038667793</v>
      </c>
    </row>
    <row r="2377" spans="218:275">
      <c r="HJ2377" t="s">
        <v>6851</v>
      </c>
      <c r="HK2377" t="s">
        <v>2214</v>
      </c>
      <c r="HL2377">
        <v>2015</v>
      </c>
      <c r="HM2377">
        <v>0</v>
      </c>
      <c r="HN2377">
        <v>29.383300981301105</v>
      </c>
      <c r="JK2377" t="s">
        <v>4111</v>
      </c>
      <c r="JL2377" t="s">
        <v>49</v>
      </c>
      <c r="JM2377" t="s">
        <v>8</v>
      </c>
      <c r="JN2377">
        <v>0.91136911110871344</v>
      </c>
      <c r="JO2377">
        <v>0.88116619981497646</v>
      </c>
    </row>
    <row r="2378" spans="218:275">
      <c r="HJ2378" t="s">
        <v>6851</v>
      </c>
      <c r="HK2378" t="s">
        <v>2214</v>
      </c>
      <c r="HL2378">
        <v>2020</v>
      </c>
      <c r="HM2378">
        <v>0</v>
      </c>
      <c r="HN2378">
        <v>0</v>
      </c>
      <c r="JK2378" t="s">
        <v>4111</v>
      </c>
      <c r="JL2378" t="s">
        <v>37</v>
      </c>
      <c r="JM2378" t="s">
        <v>8</v>
      </c>
      <c r="JN2378">
        <v>0.88981397547768881</v>
      </c>
      <c r="JO2378">
        <v>0.87986853381977681</v>
      </c>
    </row>
    <row r="2379" spans="218:275">
      <c r="HJ2379" t="s">
        <v>6851</v>
      </c>
      <c r="HK2379" t="s">
        <v>2214</v>
      </c>
      <c r="HL2379">
        <v>2025</v>
      </c>
      <c r="HM2379">
        <v>0</v>
      </c>
      <c r="HN2379">
        <v>0</v>
      </c>
      <c r="JK2379" t="s">
        <v>4111</v>
      </c>
      <c r="JL2379" t="s">
        <v>22</v>
      </c>
      <c r="JM2379" t="s">
        <v>8</v>
      </c>
      <c r="JN2379">
        <v>0.91051145794660182</v>
      </c>
      <c r="JO2379">
        <v>0.78927813107829248</v>
      </c>
    </row>
    <row r="2380" spans="218:275">
      <c r="HJ2380" t="s">
        <v>6851</v>
      </c>
      <c r="HK2380" t="s">
        <v>2214</v>
      </c>
      <c r="HL2380">
        <v>2030</v>
      </c>
      <c r="HM2380">
        <v>0</v>
      </c>
      <c r="HN2380">
        <v>0</v>
      </c>
      <c r="JK2380" t="s">
        <v>4111</v>
      </c>
      <c r="JL2380" t="s">
        <v>82</v>
      </c>
      <c r="JM2380" t="s">
        <v>8</v>
      </c>
      <c r="JN2380">
        <v>0.90741288066100845</v>
      </c>
      <c r="JO2380">
        <v>0.8606503369003855</v>
      </c>
    </row>
    <row r="2381" spans="218:275">
      <c r="HJ2381" t="s">
        <v>6851</v>
      </c>
      <c r="HK2381" t="s">
        <v>2214</v>
      </c>
      <c r="HL2381">
        <v>2035</v>
      </c>
      <c r="HM2381">
        <v>0</v>
      </c>
      <c r="HN2381">
        <v>0</v>
      </c>
      <c r="JK2381" t="s">
        <v>4111</v>
      </c>
      <c r="JL2381" t="s">
        <v>85</v>
      </c>
      <c r="JM2381" t="s">
        <v>8</v>
      </c>
      <c r="JN2381">
        <v>0.93324369895518</v>
      </c>
      <c r="JO2381">
        <v>1.1013733115840945</v>
      </c>
    </row>
    <row r="2382" spans="218:275">
      <c r="HJ2382" t="s">
        <v>6851</v>
      </c>
      <c r="HK2382" t="s">
        <v>2214</v>
      </c>
      <c r="HL2382">
        <v>2040</v>
      </c>
      <c r="HM2382">
        <v>0</v>
      </c>
      <c r="HN2382">
        <v>0</v>
      </c>
      <c r="JK2382" t="s">
        <v>4111</v>
      </c>
      <c r="JL2382" t="s">
        <v>86</v>
      </c>
      <c r="JM2382" t="s">
        <v>8</v>
      </c>
      <c r="JN2382">
        <v>0.89327941910290709</v>
      </c>
      <c r="JO2382">
        <v>0.90366420187183139</v>
      </c>
    </row>
    <row r="2383" spans="218:275">
      <c r="HJ2383" t="s">
        <v>6851</v>
      </c>
      <c r="HK2383" t="s">
        <v>2214</v>
      </c>
      <c r="HL2383">
        <v>2045</v>
      </c>
      <c r="HM2383">
        <v>0</v>
      </c>
      <c r="HN2383">
        <v>0</v>
      </c>
      <c r="JK2383" t="s">
        <v>4111</v>
      </c>
      <c r="JL2383" t="s">
        <v>42</v>
      </c>
      <c r="JM2383" t="s">
        <v>8</v>
      </c>
      <c r="JN2383">
        <v>0.89108104157352053</v>
      </c>
      <c r="JO2383">
        <v>0.75311082468266788</v>
      </c>
    </row>
    <row r="2384" spans="218:275">
      <c r="HJ2384" t="s">
        <v>6851</v>
      </c>
      <c r="HK2384" t="s">
        <v>2214</v>
      </c>
      <c r="HL2384">
        <v>2050</v>
      </c>
      <c r="HM2384">
        <v>0</v>
      </c>
      <c r="HN2384">
        <v>0</v>
      </c>
      <c r="JK2384" t="s">
        <v>4111</v>
      </c>
      <c r="JL2384" t="s">
        <v>31</v>
      </c>
      <c r="JM2384" t="s">
        <v>8</v>
      </c>
      <c r="JO2384">
        <v>1.0021119553196831</v>
      </c>
    </row>
    <row r="2385" spans="218:275">
      <c r="HJ2385" t="s">
        <v>6851</v>
      </c>
      <c r="HK2385" t="s">
        <v>2213</v>
      </c>
      <c r="HL2385">
        <v>2000</v>
      </c>
      <c r="HM2385">
        <v>0</v>
      </c>
      <c r="HN2385">
        <v>0</v>
      </c>
      <c r="JK2385" t="s">
        <v>4112</v>
      </c>
      <c r="JL2385" t="s">
        <v>18</v>
      </c>
      <c r="JM2385" t="s">
        <v>8</v>
      </c>
      <c r="JN2385">
        <v>0.98443351062015183</v>
      </c>
      <c r="JO2385">
        <v>0.97009351759127105</v>
      </c>
    </row>
    <row r="2386" spans="218:275">
      <c r="HJ2386" t="s">
        <v>6851</v>
      </c>
      <c r="HK2386" t="s">
        <v>2213</v>
      </c>
      <c r="HL2386">
        <v>2005</v>
      </c>
      <c r="HM2386">
        <v>0</v>
      </c>
      <c r="HN2386">
        <v>3.1060767282758661</v>
      </c>
      <c r="JK2386" t="s">
        <v>4112</v>
      </c>
      <c r="JL2386" t="s">
        <v>34</v>
      </c>
      <c r="JM2386" t="s">
        <v>8</v>
      </c>
      <c r="JN2386">
        <v>0.98436053703496207</v>
      </c>
      <c r="JO2386">
        <v>1.0371791245639677</v>
      </c>
    </row>
    <row r="2387" spans="218:275">
      <c r="HJ2387" t="s">
        <v>6851</v>
      </c>
      <c r="HK2387" t="s">
        <v>2213</v>
      </c>
      <c r="HL2387">
        <v>2010</v>
      </c>
      <c r="HM2387">
        <v>0</v>
      </c>
      <c r="HN2387">
        <v>0</v>
      </c>
      <c r="JK2387" t="s">
        <v>4112</v>
      </c>
      <c r="JL2387" t="s">
        <v>49</v>
      </c>
      <c r="JM2387" t="s">
        <v>8</v>
      </c>
      <c r="JN2387">
        <v>0.97310167940728354</v>
      </c>
      <c r="JO2387">
        <v>0.97543283948734028</v>
      </c>
    </row>
    <row r="2388" spans="218:275">
      <c r="HJ2388" t="s">
        <v>6851</v>
      </c>
      <c r="HK2388" t="s">
        <v>2213</v>
      </c>
      <c r="HL2388">
        <v>2015</v>
      </c>
      <c r="HM2388">
        <v>0</v>
      </c>
      <c r="HN2388">
        <v>0</v>
      </c>
      <c r="JK2388" t="s">
        <v>4112</v>
      </c>
      <c r="JL2388" t="s">
        <v>37</v>
      </c>
      <c r="JM2388" t="s">
        <v>8</v>
      </c>
      <c r="JN2388">
        <v>0.93690492095233791</v>
      </c>
      <c r="JO2388">
        <v>0.9712933046677491</v>
      </c>
    </row>
    <row r="2389" spans="218:275">
      <c r="HJ2389" t="s">
        <v>6851</v>
      </c>
      <c r="HK2389" t="s">
        <v>2213</v>
      </c>
      <c r="HL2389">
        <v>2020</v>
      </c>
      <c r="HM2389">
        <v>0</v>
      </c>
      <c r="HN2389">
        <v>167.679518504676</v>
      </c>
      <c r="JK2389" t="s">
        <v>4112</v>
      </c>
      <c r="JL2389" t="s">
        <v>22</v>
      </c>
      <c r="JM2389" t="s">
        <v>8</v>
      </c>
      <c r="JN2389">
        <v>0.9614340146890038</v>
      </c>
      <c r="JO2389">
        <v>0.88853338818361094</v>
      </c>
    </row>
    <row r="2390" spans="218:275">
      <c r="HJ2390" t="s">
        <v>6851</v>
      </c>
      <c r="HK2390" t="s">
        <v>2213</v>
      </c>
      <c r="HL2390">
        <v>2025</v>
      </c>
      <c r="HM2390">
        <v>0</v>
      </c>
      <c r="HN2390">
        <v>187.33301508743472</v>
      </c>
      <c r="JK2390" t="s">
        <v>4112</v>
      </c>
      <c r="JL2390" t="s">
        <v>82</v>
      </c>
      <c r="JM2390" t="s">
        <v>8</v>
      </c>
      <c r="JN2390">
        <v>0.93157166720544737</v>
      </c>
      <c r="JO2390">
        <v>1.0721309822932708</v>
      </c>
    </row>
    <row r="2391" spans="218:275">
      <c r="HJ2391" t="s">
        <v>6851</v>
      </c>
      <c r="HK2391" t="s">
        <v>2213</v>
      </c>
      <c r="HL2391">
        <v>2030</v>
      </c>
      <c r="HM2391">
        <v>0</v>
      </c>
      <c r="HN2391">
        <v>191.75831098793</v>
      </c>
      <c r="JK2391" t="s">
        <v>4112</v>
      </c>
      <c r="JL2391" t="s">
        <v>85</v>
      </c>
      <c r="JM2391" t="s">
        <v>8</v>
      </c>
      <c r="JN2391">
        <v>0.96027497780830828</v>
      </c>
      <c r="JO2391">
        <v>1.1522800418597854</v>
      </c>
    </row>
    <row r="2392" spans="218:275">
      <c r="HJ2392" t="s">
        <v>6851</v>
      </c>
      <c r="HK2392" t="s">
        <v>2213</v>
      </c>
      <c r="HL2392">
        <v>2035</v>
      </c>
      <c r="HM2392">
        <v>0</v>
      </c>
      <c r="HN2392">
        <v>193.94871394719198</v>
      </c>
      <c r="JK2392" t="s">
        <v>4112</v>
      </c>
      <c r="JL2392" t="s">
        <v>86</v>
      </c>
      <c r="JM2392" t="s">
        <v>8</v>
      </c>
      <c r="JN2392">
        <v>0.969531861023054</v>
      </c>
      <c r="JO2392">
        <v>0.95846926220050799</v>
      </c>
    </row>
    <row r="2393" spans="218:275">
      <c r="HJ2393" t="s">
        <v>6851</v>
      </c>
      <c r="HK2393" t="s">
        <v>2213</v>
      </c>
      <c r="HL2393">
        <v>2040</v>
      </c>
      <c r="HM2393">
        <v>0</v>
      </c>
      <c r="HN2393">
        <v>194.20069332410534</v>
      </c>
      <c r="JK2393" t="s">
        <v>4112</v>
      </c>
      <c r="JL2393" t="s">
        <v>42</v>
      </c>
      <c r="JM2393" t="s">
        <v>8</v>
      </c>
      <c r="JN2393">
        <v>0.9310932199463301</v>
      </c>
      <c r="JO2393">
        <v>0.92350477352700722</v>
      </c>
    </row>
    <row r="2394" spans="218:275">
      <c r="HJ2394" t="s">
        <v>6851</v>
      </c>
      <c r="HK2394" t="s">
        <v>2213</v>
      </c>
      <c r="HL2394">
        <v>2045</v>
      </c>
      <c r="HM2394">
        <v>0</v>
      </c>
      <c r="HN2394">
        <v>192.63991587692854</v>
      </c>
      <c r="JK2394" t="s">
        <v>4112</v>
      </c>
      <c r="JL2394" t="s">
        <v>31</v>
      </c>
      <c r="JM2394" t="s">
        <v>8</v>
      </c>
      <c r="JO2394">
        <v>0.99509251888551697</v>
      </c>
    </row>
    <row r="2395" spans="218:275">
      <c r="HJ2395" t="s">
        <v>6851</v>
      </c>
      <c r="HK2395" t="s">
        <v>2213</v>
      </c>
      <c r="HL2395">
        <v>2050</v>
      </c>
      <c r="HM2395">
        <v>0</v>
      </c>
      <c r="HN2395">
        <v>189.30748313786447</v>
      </c>
      <c r="JK2395" t="s">
        <v>3568</v>
      </c>
      <c r="JL2395" t="s">
        <v>18</v>
      </c>
      <c r="JM2395" t="s">
        <v>8</v>
      </c>
      <c r="JN2395">
        <v>0.97934476510335722</v>
      </c>
      <c r="JO2395">
        <v>0.90869937700081616</v>
      </c>
    </row>
    <row r="2396" spans="218:275">
      <c r="HJ2396" t="s">
        <v>6851</v>
      </c>
      <c r="HK2396" t="s">
        <v>269</v>
      </c>
      <c r="HL2396">
        <v>2000</v>
      </c>
      <c r="HM2396">
        <v>0</v>
      </c>
      <c r="HN2396">
        <v>0</v>
      </c>
      <c r="JK2396" t="s">
        <v>3568</v>
      </c>
      <c r="JL2396" t="s">
        <v>34</v>
      </c>
      <c r="JM2396" t="s">
        <v>8</v>
      </c>
      <c r="JN2396">
        <v>0.98194621867520748</v>
      </c>
      <c r="JO2396">
        <v>0.79250725294645685</v>
      </c>
    </row>
    <row r="2397" spans="218:275">
      <c r="HJ2397" t="s">
        <v>6851</v>
      </c>
      <c r="HK2397" t="s">
        <v>269</v>
      </c>
      <c r="HL2397">
        <v>2005</v>
      </c>
      <c r="HM2397">
        <v>0</v>
      </c>
      <c r="HN2397">
        <v>0</v>
      </c>
      <c r="JK2397" t="s">
        <v>3568</v>
      </c>
      <c r="JL2397" t="s">
        <v>49</v>
      </c>
      <c r="JM2397" t="s">
        <v>8</v>
      </c>
      <c r="JN2397">
        <v>0.98540919077979661</v>
      </c>
      <c r="JO2397">
        <v>0.89281861946443675</v>
      </c>
    </row>
    <row r="2398" spans="218:275">
      <c r="HJ2398" t="s">
        <v>6851</v>
      </c>
      <c r="HK2398" t="s">
        <v>269</v>
      </c>
      <c r="HL2398">
        <v>2010</v>
      </c>
      <c r="HM2398">
        <v>0</v>
      </c>
      <c r="HN2398">
        <v>0</v>
      </c>
      <c r="JK2398" t="s">
        <v>3568</v>
      </c>
      <c r="JL2398" t="s">
        <v>37</v>
      </c>
      <c r="JM2398" t="s">
        <v>8</v>
      </c>
      <c r="JN2398">
        <v>0.93009916281301064</v>
      </c>
      <c r="JO2398">
        <v>0.66649892202231142</v>
      </c>
    </row>
    <row r="2399" spans="218:275">
      <c r="HJ2399" t="s">
        <v>6851</v>
      </c>
      <c r="HK2399" t="s">
        <v>269</v>
      </c>
      <c r="HL2399">
        <v>2015</v>
      </c>
      <c r="HM2399">
        <v>0</v>
      </c>
      <c r="HN2399">
        <v>0</v>
      </c>
      <c r="JK2399" t="s">
        <v>3568</v>
      </c>
      <c r="JL2399" t="s">
        <v>22</v>
      </c>
      <c r="JM2399" t="s">
        <v>8</v>
      </c>
      <c r="JN2399">
        <v>0.97410463612384146</v>
      </c>
      <c r="JO2399">
        <v>0.84772020712443574</v>
      </c>
    </row>
    <row r="2400" spans="218:275">
      <c r="HJ2400" t="s">
        <v>6851</v>
      </c>
      <c r="HK2400" t="s">
        <v>269</v>
      </c>
      <c r="HL2400">
        <v>2020</v>
      </c>
      <c r="HM2400">
        <v>0</v>
      </c>
      <c r="HN2400">
        <v>0</v>
      </c>
      <c r="JK2400" t="s">
        <v>3568</v>
      </c>
      <c r="JL2400" t="s">
        <v>82</v>
      </c>
      <c r="JM2400" t="s">
        <v>8</v>
      </c>
      <c r="JN2400">
        <v>0.97002061914913851</v>
      </c>
      <c r="JO2400">
        <v>0.99233981616983213</v>
      </c>
    </row>
    <row r="2401" spans="218:275">
      <c r="HJ2401" t="s">
        <v>6851</v>
      </c>
      <c r="HK2401" t="s">
        <v>269</v>
      </c>
      <c r="HL2401">
        <v>2025</v>
      </c>
      <c r="HM2401">
        <v>0</v>
      </c>
      <c r="HN2401">
        <v>0</v>
      </c>
      <c r="JK2401" t="s">
        <v>3568</v>
      </c>
      <c r="JL2401" t="s">
        <v>85</v>
      </c>
      <c r="JM2401" t="s">
        <v>8</v>
      </c>
      <c r="JN2401">
        <v>0.93639442711865783</v>
      </c>
      <c r="JO2401">
        <v>1.0869555316571673</v>
      </c>
    </row>
    <row r="2402" spans="218:275">
      <c r="HJ2402" t="s">
        <v>6851</v>
      </c>
      <c r="HK2402" t="s">
        <v>269</v>
      </c>
      <c r="HL2402">
        <v>2030</v>
      </c>
      <c r="HM2402">
        <v>0</v>
      </c>
      <c r="HN2402">
        <v>0</v>
      </c>
      <c r="JK2402" t="s">
        <v>3568</v>
      </c>
      <c r="JL2402" t="s">
        <v>86</v>
      </c>
      <c r="JM2402" t="s">
        <v>8</v>
      </c>
      <c r="JN2402">
        <v>1.0252145663075474</v>
      </c>
      <c r="JO2402">
        <v>0.89622580782160544</v>
      </c>
    </row>
    <row r="2403" spans="218:275">
      <c r="HJ2403" t="s">
        <v>6851</v>
      </c>
      <c r="HK2403" t="s">
        <v>269</v>
      </c>
      <c r="HL2403">
        <v>2035</v>
      </c>
      <c r="HM2403">
        <v>0</v>
      </c>
      <c r="HN2403">
        <v>0</v>
      </c>
      <c r="JK2403" t="s">
        <v>3568</v>
      </c>
      <c r="JL2403" t="s">
        <v>42</v>
      </c>
      <c r="JM2403" t="s">
        <v>8</v>
      </c>
      <c r="JN2403">
        <v>0.94355871853627815</v>
      </c>
      <c r="JO2403">
        <v>0.78043068212091926</v>
      </c>
    </row>
    <row r="2404" spans="218:275">
      <c r="HJ2404" t="s">
        <v>6851</v>
      </c>
      <c r="HK2404" t="s">
        <v>269</v>
      </c>
      <c r="HL2404">
        <v>2040</v>
      </c>
      <c r="HM2404">
        <v>0</v>
      </c>
      <c r="HN2404">
        <v>0</v>
      </c>
      <c r="JK2404" t="s">
        <v>3568</v>
      </c>
      <c r="JL2404" t="s">
        <v>31</v>
      </c>
      <c r="JM2404" t="s">
        <v>8</v>
      </c>
      <c r="JO2404">
        <v>1.0413292939413457</v>
      </c>
    </row>
    <row r="2405" spans="218:275">
      <c r="HJ2405" t="s">
        <v>6851</v>
      </c>
      <c r="HK2405" t="s">
        <v>269</v>
      </c>
      <c r="HL2405">
        <v>2045</v>
      </c>
      <c r="HM2405">
        <v>0</v>
      </c>
      <c r="HN2405">
        <v>0</v>
      </c>
      <c r="JK2405" t="s">
        <v>3569</v>
      </c>
      <c r="JL2405" t="s">
        <v>18</v>
      </c>
      <c r="JM2405" t="s">
        <v>8</v>
      </c>
      <c r="JN2405">
        <v>0.94878023697919256</v>
      </c>
      <c r="JO2405">
        <v>0.94876733709834615</v>
      </c>
    </row>
    <row r="2406" spans="218:275">
      <c r="HJ2406" t="s">
        <v>6851</v>
      </c>
      <c r="HK2406" t="s">
        <v>269</v>
      </c>
      <c r="HL2406">
        <v>2050</v>
      </c>
      <c r="HM2406">
        <v>0</v>
      </c>
      <c r="HN2406">
        <v>0</v>
      </c>
      <c r="JK2406" t="s">
        <v>3569</v>
      </c>
      <c r="JL2406" t="s">
        <v>34</v>
      </c>
      <c r="JM2406" t="s">
        <v>8</v>
      </c>
      <c r="JN2406">
        <v>0.95628579157045512</v>
      </c>
      <c r="JO2406">
        <v>0.90730652849517468</v>
      </c>
    </row>
    <row r="2407" spans="218:275">
      <c r="HJ2407" t="s">
        <v>6851</v>
      </c>
      <c r="HK2407" t="s">
        <v>270</v>
      </c>
      <c r="HL2407">
        <v>2000</v>
      </c>
      <c r="HM2407">
        <v>59.758999999999993</v>
      </c>
      <c r="HN2407">
        <v>0</v>
      </c>
      <c r="JK2407" t="s">
        <v>3569</v>
      </c>
      <c r="JL2407" t="s">
        <v>49</v>
      </c>
      <c r="JM2407" t="s">
        <v>8</v>
      </c>
      <c r="JN2407">
        <v>0.92641810308543349</v>
      </c>
      <c r="JO2407">
        <v>0.96678283583993296</v>
      </c>
    </row>
    <row r="2408" spans="218:275">
      <c r="HJ2408" t="s">
        <v>6851</v>
      </c>
      <c r="HK2408" t="s">
        <v>270</v>
      </c>
      <c r="HL2408">
        <v>2005</v>
      </c>
      <c r="HM2408">
        <v>43.740999999999993</v>
      </c>
      <c r="HN2408">
        <v>0</v>
      </c>
      <c r="JK2408" t="s">
        <v>3569</v>
      </c>
      <c r="JL2408" t="s">
        <v>37</v>
      </c>
      <c r="JM2408" t="s">
        <v>8</v>
      </c>
      <c r="JN2408">
        <v>0.92398791912871636</v>
      </c>
      <c r="JO2408">
        <v>0.87015385421719227</v>
      </c>
    </row>
    <row r="2409" spans="218:275">
      <c r="HJ2409" t="s">
        <v>6851</v>
      </c>
      <c r="HK2409" t="s">
        <v>270</v>
      </c>
      <c r="HL2409">
        <v>2010</v>
      </c>
      <c r="HM2409">
        <v>11.231000000000002</v>
      </c>
      <c r="HN2409">
        <v>0</v>
      </c>
      <c r="JK2409" t="s">
        <v>3569</v>
      </c>
      <c r="JL2409" t="s">
        <v>22</v>
      </c>
      <c r="JM2409" t="s">
        <v>8</v>
      </c>
      <c r="JN2409">
        <v>0.93281630263786708</v>
      </c>
      <c r="JO2409">
        <v>0.83255608246714619</v>
      </c>
    </row>
    <row r="2410" spans="218:275">
      <c r="HJ2410" t="s">
        <v>6851</v>
      </c>
      <c r="HK2410" t="s">
        <v>270</v>
      </c>
      <c r="HL2410">
        <v>2015</v>
      </c>
      <c r="HM2410">
        <v>11.231000000000002</v>
      </c>
      <c r="HN2410">
        <v>0</v>
      </c>
      <c r="JK2410" t="s">
        <v>3569</v>
      </c>
      <c r="JL2410" t="s">
        <v>82</v>
      </c>
      <c r="JM2410" t="s">
        <v>8</v>
      </c>
      <c r="JN2410">
        <v>0.92879311203055337</v>
      </c>
      <c r="JO2410">
        <v>0.74671232338831239</v>
      </c>
    </row>
    <row r="2411" spans="218:275">
      <c r="HJ2411" t="s">
        <v>6851</v>
      </c>
      <c r="HK2411" t="s">
        <v>270</v>
      </c>
      <c r="HL2411">
        <v>2020</v>
      </c>
      <c r="HM2411">
        <v>11.231000000000002</v>
      </c>
      <c r="HN2411">
        <v>0</v>
      </c>
      <c r="JK2411" t="s">
        <v>3569</v>
      </c>
      <c r="JL2411" t="s">
        <v>85</v>
      </c>
      <c r="JM2411" t="s">
        <v>8</v>
      </c>
      <c r="JN2411">
        <v>0.95816059581129043</v>
      </c>
      <c r="JO2411">
        <v>1.2217089721322261</v>
      </c>
    </row>
    <row r="2412" spans="218:275">
      <c r="HJ2412" t="s">
        <v>6851</v>
      </c>
      <c r="HK2412" t="s">
        <v>270</v>
      </c>
      <c r="HL2412">
        <v>2025</v>
      </c>
      <c r="HM2412">
        <v>11.699254312335121</v>
      </c>
      <c r="HN2412">
        <v>0</v>
      </c>
      <c r="JK2412" t="s">
        <v>3569</v>
      </c>
      <c r="JL2412" t="s">
        <v>86</v>
      </c>
      <c r="JM2412" t="s">
        <v>8</v>
      </c>
      <c r="JN2412">
        <v>0.91932309971476978</v>
      </c>
      <c r="JO2412">
        <v>0.94145522927698799</v>
      </c>
    </row>
    <row r="2413" spans="218:275">
      <c r="HJ2413" t="s">
        <v>6851</v>
      </c>
      <c r="HK2413" t="s">
        <v>270</v>
      </c>
      <c r="HL2413">
        <v>2030</v>
      </c>
      <c r="HM2413">
        <v>12.184943690389666</v>
      </c>
      <c r="HN2413">
        <v>0</v>
      </c>
      <c r="JK2413" t="s">
        <v>3569</v>
      </c>
      <c r="JL2413" t="s">
        <v>42</v>
      </c>
      <c r="JM2413" t="s">
        <v>8</v>
      </c>
      <c r="JN2413">
        <v>0.92193182947685692</v>
      </c>
      <c r="JO2413">
        <v>0.83591299982572065</v>
      </c>
    </row>
    <row r="2414" spans="218:275">
      <c r="HJ2414" t="s">
        <v>6851</v>
      </c>
      <c r="HK2414" t="s">
        <v>270</v>
      </c>
      <c r="HL2414">
        <v>2035</v>
      </c>
      <c r="HM2414">
        <v>12.609674516735216</v>
      </c>
      <c r="HN2414">
        <v>0</v>
      </c>
      <c r="JK2414" t="s">
        <v>3569</v>
      </c>
      <c r="JL2414" t="s">
        <v>31</v>
      </c>
      <c r="JM2414" t="s">
        <v>8</v>
      </c>
      <c r="JO2414">
        <v>1.1115800674218557</v>
      </c>
    </row>
    <row r="2415" spans="218:275">
      <c r="HJ2415" t="s">
        <v>6851</v>
      </c>
      <c r="HK2415" t="s">
        <v>270</v>
      </c>
      <c r="HL2415">
        <v>2040</v>
      </c>
      <c r="HM2415">
        <v>12.962549242924236</v>
      </c>
      <c r="HN2415">
        <v>0</v>
      </c>
      <c r="JK2415" t="s">
        <v>3570</v>
      </c>
      <c r="JL2415" t="s">
        <v>18</v>
      </c>
      <c r="JM2415" t="s">
        <v>8</v>
      </c>
      <c r="JN2415">
        <v>0.96498496816113521</v>
      </c>
      <c r="JO2415">
        <v>0.89114721615298065</v>
      </c>
    </row>
    <row r="2416" spans="218:275">
      <c r="HJ2416" t="s">
        <v>6851</v>
      </c>
      <c r="HK2416" t="s">
        <v>270</v>
      </c>
      <c r="HL2416">
        <v>2045</v>
      </c>
      <c r="HM2416">
        <v>13.237510641414701</v>
      </c>
      <c r="HN2416">
        <v>0</v>
      </c>
      <c r="JK2416" t="s">
        <v>3570</v>
      </c>
      <c r="JL2416" t="s">
        <v>34</v>
      </c>
      <c r="JM2416" t="s">
        <v>8</v>
      </c>
      <c r="JN2416">
        <v>0.96268932024379572</v>
      </c>
      <c r="JO2416">
        <v>0.92301004858522262</v>
      </c>
    </row>
    <row r="2417" spans="218:275">
      <c r="HJ2417" t="s">
        <v>6851</v>
      </c>
      <c r="HK2417" t="s">
        <v>270</v>
      </c>
      <c r="HL2417">
        <v>2050</v>
      </c>
      <c r="HM2417">
        <v>13.435586393568922</v>
      </c>
      <c r="HN2417">
        <v>0</v>
      </c>
      <c r="JK2417" t="s">
        <v>3570</v>
      </c>
      <c r="JL2417" t="s">
        <v>49</v>
      </c>
      <c r="JM2417" t="s">
        <v>8</v>
      </c>
      <c r="JN2417">
        <v>0.92493805438164767</v>
      </c>
      <c r="JO2417">
        <v>0.84744380024009269</v>
      </c>
    </row>
    <row r="2418" spans="218:275">
      <c r="HJ2418" t="s">
        <v>6851</v>
      </c>
      <c r="HK2418" t="s">
        <v>63</v>
      </c>
      <c r="HL2418">
        <v>2000</v>
      </c>
      <c r="HM2418">
        <v>0</v>
      </c>
      <c r="HN2418">
        <v>18.999999999999773</v>
      </c>
      <c r="JK2418" t="s">
        <v>3570</v>
      </c>
      <c r="JL2418" t="s">
        <v>37</v>
      </c>
      <c r="JM2418" t="s">
        <v>8</v>
      </c>
      <c r="JN2418">
        <v>0.92879004624676276</v>
      </c>
      <c r="JO2418">
        <v>0.81993761816277799</v>
      </c>
    </row>
    <row r="2419" spans="218:275">
      <c r="HJ2419" t="s">
        <v>6851</v>
      </c>
      <c r="HK2419" t="s">
        <v>63</v>
      </c>
      <c r="HL2419">
        <v>2005</v>
      </c>
      <c r="HM2419">
        <v>0</v>
      </c>
      <c r="HN2419">
        <v>33</v>
      </c>
      <c r="JK2419" t="s">
        <v>3570</v>
      </c>
      <c r="JL2419" t="s">
        <v>22</v>
      </c>
      <c r="JM2419" t="s">
        <v>8</v>
      </c>
      <c r="JN2419">
        <v>0.93783867114623409</v>
      </c>
      <c r="JO2419">
        <v>0.82713029739269051</v>
      </c>
    </row>
    <row r="2420" spans="218:275">
      <c r="HJ2420" t="s">
        <v>6851</v>
      </c>
      <c r="HK2420" t="s">
        <v>63</v>
      </c>
      <c r="HL2420">
        <v>2010</v>
      </c>
      <c r="HM2420">
        <v>0</v>
      </c>
      <c r="HN2420">
        <v>31.000000000000455</v>
      </c>
      <c r="JK2420" t="s">
        <v>3570</v>
      </c>
      <c r="JL2420" t="s">
        <v>82</v>
      </c>
      <c r="JM2420" t="s">
        <v>8</v>
      </c>
      <c r="JN2420">
        <v>0.89230480754342356</v>
      </c>
      <c r="JO2420">
        <v>0.74459226554810998</v>
      </c>
    </row>
    <row r="2421" spans="218:275">
      <c r="HJ2421" t="s">
        <v>6851</v>
      </c>
      <c r="HK2421" t="s">
        <v>63</v>
      </c>
      <c r="HL2421">
        <v>2015</v>
      </c>
      <c r="HM2421">
        <v>0</v>
      </c>
      <c r="HN2421">
        <v>18.999999999999545</v>
      </c>
      <c r="JK2421" t="s">
        <v>3570</v>
      </c>
      <c r="JL2421" t="s">
        <v>85</v>
      </c>
      <c r="JM2421" t="s">
        <v>8</v>
      </c>
      <c r="JN2421">
        <v>0.92087540041159732</v>
      </c>
      <c r="JO2421">
        <v>1.0132357479875376</v>
      </c>
    </row>
    <row r="2422" spans="218:275">
      <c r="HJ2422" t="s">
        <v>6851</v>
      </c>
      <c r="HK2422" t="s">
        <v>63</v>
      </c>
      <c r="HL2422">
        <v>2020</v>
      </c>
      <c r="HM2422">
        <v>0</v>
      </c>
      <c r="HN2422">
        <v>20</v>
      </c>
      <c r="JK2422" t="s">
        <v>3570</v>
      </c>
      <c r="JL2422" t="s">
        <v>86</v>
      </c>
      <c r="JM2422" t="s">
        <v>8</v>
      </c>
      <c r="JN2422">
        <v>0.90948050249510703</v>
      </c>
      <c r="JO2422">
        <v>0.81925493439672503</v>
      </c>
    </row>
    <row r="2423" spans="218:275">
      <c r="HJ2423" t="s">
        <v>6851</v>
      </c>
      <c r="HK2423" t="s">
        <v>63</v>
      </c>
      <c r="HL2423">
        <v>2025</v>
      </c>
      <c r="HM2423">
        <v>0</v>
      </c>
      <c r="HN2423">
        <v>20</v>
      </c>
      <c r="JK2423" t="s">
        <v>3570</v>
      </c>
      <c r="JL2423" t="s">
        <v>42</v>
      </c>
      <c r="JM2423" t="s">
        <v>8</v>
      </c>
      <c r="JN2423">
        <v>0.92280180001021672</v>
      </c>
      <c r="JO2423">
        <v>0.80365477525855278</v>
      </c>
    </row>
    <row r="2424" spans="218:275">
      <c r="HJ2424" t="s">
        <v>6851</v>
      </c>
      <c r="HK2424" t="s">
        <v>63</v>
      </c>
      <c r="HL2424">
        <v>2030</v>
      </c>
      <c r="HM2424">
        <v>0</v>
      </c>
      <c r="HN2424">
        <v>20.170595973789535</v>
      </c>
      <c r="JK2424" t="s">
        <v>3570</v>
      </c>
      <c r="JL2424" t="s">
        <v>31</v>
      </c>
      <c r="JM2424" t="s">
        <v>8</v>
      </c>
      <c r="JO2424">
        <v>0.92139196187775319</v>
      </c>
    </row>
    <row r="2425" spans="218:275">
      <c r="HJ2425" t="s">
        <v>6851</v>
      </c>
      <c r="HK2425" t="s">
        <v>63</v>
      </c>
      <c r="HL2425">
        <v>2035</v>
      </c>
      <c r="HM2425">
        <v>0</v>
      </c>
      <c r="HN2425">
        <v>24.773328505984693</v>
      </c>
      <c r="JK2425" t="s">
        <v>3571</v>
      </c>
      <c r="JL2425" t="s">
        <v>18</v>
      </c>
      <c r="JM2425" t="s">
        <v>8</v>
      </c>
      <c r="JN2425">
        <v>0.95502241222603212</v>
      </c>
      <c r="JO2425">
        <v>0.91119395967037387</v>
      </c>
    </row>
    <row r="2426" spans="218:275">
      <c r="HJ2426" t="s">
        <v>6851</v>
      </c>
      <c r="HK2426" t="s">
        <v>63</v>
      </c>
      <c r="HL2426">
        <v>2040</v>
      </c>
      <c r="HM2426">
        <v>0</v>
      </c>
      <c r="HN2426">
        <v>30.681476648204612</v>
      </c>
      <c r="JK2426" t="s">
        <v>3571</v>
      </c>
      <c r="JL2426" t="s">
        <v>34</v>
      </c>
      <c r="JM2426" t="s">
        <v>8</v>
      </c>
      <c r="JN2426">
        <v>0.95972990618508813</v>
      </c>
      <c r="JO2426">
        <v>0.91119872632934173</v>
      </c>
    </row>
    <row r="2427" spans="218:275">
      <c r="HJ2427" t="s">
        <v>6851</v>
      </c>
      <c r="HK2427" t="s">
        <v>63</v>
      </c>
      <c r="HL2427">
        <v>2045</v>
      </c>
      <c r="HM2427">
        <v>0</v>
      </c>
      <c r="HN2427">
        <v>37.980446467756167</v>
      </c>
      <c r="JK2427" t="s">
        <v>3571</v>
      </c>
      <c r="JL2427" t="s">
        <v>49</v>
      </c>
      <c r="JM2427" t="s">
        <v>8</v>
      </c>
      <c r="JN2427">
        <v>0.90353207521321366</v>
      </c>
      <c r="JO2427">
        <v>0.81160074212725986</v>
      </c>
    </row>
    <row r="2428" spans="218:275">
      <c r="HJ2428" t="s">
        <v>6851</v>
      </c>
      <c r="HK2428" t="s">
        <v>63</v>
      </c>
      <c r="HL2428">
        <v>2050</v>
      </c>
      <c r="HM2428">
        <v>0</v>
      </c>
      <c r="HN2428">
        <v>39.575320469355013</v>
      </c>
      <c r="JK2428" t="s">
        <v>3571</v>
      </c>
      <c r="JL2428" t="s">
        <v>37</v>
      </c>
      <c r="JM2428" t="s">
        <v>8</v>
      </c>
      <c r="JN2428">
        <v>0.96462659283620711</v>
      </c>
      <c r="JO2428">
        <v>0.88572789468295143</v>
      </c>
    </row>
    <row r="2429" spans="218:275">
      <c r="HJ2429" t="s">
        <v>6851</v>
      </c>
      <c r="HK2429" t="s">
        <v>64</v>
      </c>
      <c r="HL2429">
        <v>2000</v>
      </c>
      <c r="HM2429">
        <v>0</v>
      </c>
      <c r="HN2429">
        <v>0</v>
      </c>
      <c r="JK2429" t="s">
        <v>3571</v>
      </c>
      <c r="JL2429" t="s">
        <v>22</v>
      </c>
      <c r="JM2429" t="s">
        <v>8</v>
      </c>
      <c r="JN2429">
        <v>0.93439363752697224</v>
      </c>
      <c r="JO2429">
        <v>0.84564428322595242</v>
      </c>
    </row>
    <row r="2430" spans="218:275">
      <c r="HJ2430" t="s">
        <v>6851</v>
      </c>
      <c r="HK2430" t="s">
        <v>64</v>
      </c>
      <c r="HL2430">
        <v>2005</v>
      </c>
      <c r="HM2430">
        <v>0</v>
      </c>
      <c r="HN2430">
        <v>0</v>
      </c>
      <c r="JK2430" t="s">
        <v>3571</v>
      </c>
      <c r="JL2430" t="s">
        <v>82</v>
      </c>
      <c r="JM2430" t="s">
        <v>8</v>
      </c>
      <c r="JN2430">
        <v>0.90095740361612686</v>
      </c>
      <c r="JO2430">
        <v>0.78896018120150224</v>
      </c>
    </row>
    <row r="2431" spans="218:275">
      <c r="HJ2431" t="s">
        <v>6851</v>
      </c>
      <c r="HK2431" t="s">
        <v>64</v>
      </c>
      <c r="HL2431">
        <v>2010</v>
      </c>
      <c r="HM2431">
        <v>0</v>
      </c>
      <c r="HN2431">
        <v>0</v>
      </c>
      <c r="JK2431" t="s">
        <v>3571</v>
      </c>
      <c r="JL2431" t="s">
        <v>85</v>
      </c>
      <c r="JM2431" t="s">
        <v>8</v>
      </c>
      <c r="JN2431">
        <v>0.95732455100821789</v>
      </c>
      <c r="JO2431">
        <v>1.0655286921622289</v>
      </c>
    </row>
    <row r="2432" spans="218:275">
      <c r="HJ2432" t="s">
        <v>6851</v>
      </c>
      <c r="HK2432" t="s">
        <v>64</v>
      </c>
      <c r="HL2432">
        <v>2015</v>
      </c>
      <c r="HM2432">
        <v>0</v>
      </c>
      <c r="HN2432">
        <v>0</v>
      </c>
      <c r="JK2432" t="s">
        <v>3571</v>
      </c>
      <c r="JL2432" t="s">
        <v>86</v>
      </c>
      <c r="JM2432" t="s">
        <v>8</v>
      </c>
      <c r="JN2432">
        <v>0.87564979411511323</v>
      </c>
      <c r="JO2432">
        <v>0.80221148292381805</v>
      </c>
    </row>
    <row r="2433" spans="218:275">
      <c r="HJ2433" t="s">
        <v>6851</v>
      </c>
      <c r="HK2433" t="s">
        <v>64</v>
      </c>
      <c r="HL2433">
        <v>2020</v>
      </c>
      <c r="HM2433">
        <v>0</v>
      </c>
      <c r="HN2433">
        <v>0</v>
      </c>
      <c r="JK2433" t="s">
        <v>3571</v>
      </c>
      <c r="JL2433" t="s">
        <v>42</v>
      </c>
      <c r="JM2433" t="s">
        <v>8</v>
      </c>
      <c r="JN2433">
        <v>0.94761593470673056</v>
      </c>
      <c r="JO2433">
        <v>0.87009559852384333</v>
      </c>
    </row>
    <row r="2434" spans="218:275">
      <c r="HJ2434" t="s">
        <v>6851</v>
      </c>
      <c r="HK2434" t="s">
        <v>64</v>
      </c>
      <c r="HL2434">
        <v>2025</v>
      </c>
      <c r="HM2434">
        <v>0</v>
      </c>
      <c r="HN2434">
        <v>0</v>
      </c>
      <c r="JK2434" t="s">
        <v>3571</v>
      </c>
      <c r="JL2434" t="s">
        <v>31</v>
      </c>
      <c r="JM2434" t="s">
        <v>8</v>
      </c>
      <c r="JO2434">
        <v>0.98844572397424013</v>
      </c>
    </row>
    <row r="2435" spans="218:275">
      <c r="HJ2435" t="s">
        <v>6851</v>
      </c>
      <c r="HK2435" t="s">
        <v>64</v>
      </c>
      <c r="HL2435">
        <v>2030</v>
      </c>
      <c r="HM2435">
        <v>0</v>
      </c>
      <c r="HN2435">
        <v>0</v>
      </c>
      <c r="JK2435" t="s">
        <v>3572</v>
      </c>
      <c r="JL2435" t="s">
        <v>18</v>
      </c>
      <c r="JM2435" t="s">
        <v>8</v>
      </c>
      <c r="JN2435">
        <v>0.98198270269979981</v>
      </c>
      <c r="JO2435">
        <v>0.97371109803938971</v>
      </c>
    </row>
    <row r="2436" spans="218:275">
      <c r="HJ2436" t="s">
        <v>6851</v>
      </c>
      <c r="HK2436" t="s">
        <v>64</v>
      </c>
      <c r="HL2436">
        <v>2035</v>
      </c>
      <c r="HM2436">
        <v>0</v>
      </c>
      <c r="HN2436">
        <v>0</v>
      </c>
      <c r="JK2436" t="s">
        <v>3572</v>
      </c>
      <c r="JL2436" t="s">
        <v>34</v>
      </c>
      <c r="JM2436" t="s">
        <v>8</v>
      </c>
      <c r="JN2436">
        <v>0.99439922885015042</v>
      </c>
      <c r="JO2436">
        <v>1.0945665367041673</v>
      </c>
    </row>
    <row r="2437" spans="218:275">
      <c r="HJ2437" t="s">
        <v>6851</v>
      </c>
      <c r="HK2437" t="s">
        <v>64</v>
      </c>
      <c r="HL2437">
        <v>2040</v>
      </c>
      <c r="HM2437">
        <v>0</v>
      </c>
      <c r="HN2437">
        <v>0</v>
      </c>
      <c r="JK2437" t="s">
        <v>3572</v>
      </c>
      <c r="JL2437" t="s">
        <v>49</v>
      </c>
      <c r="JM2437" t="s">
        <v>8</v>
      </c>
      <c r="JN2437">
        <v>0.97324733896452487</v>
      </c>
      <c r="JO2437">
        <v>0.99660570762847012</v>
      </c>
    </row>
    <row r="2438" spans="218:275">
      <c r="HJ2438" t="s">
        <v>6851</v>
      </c>
      <c r="HK2438" t="s">
        <v>64</v>
      </c>
      <c r="HL2438">
        <v>2045</v>
      </c>
      <c r="HM2438">
        <v>0</v>
      </c>
      <c r="HN2438">
        <v>0</v>
      </c>
      <c r="JK2438" t="s">
        <v>3572</v>
      </c>
      <c r="JL2438" t="s">
        <v>37</v>
      </c>
      <c r="JM2438" t="s">
        <v>8</v>
      </c>
      <c r="JN2438">
        <v>0.96896946571932874</v>
      </c>
      <c r="JO2438">
        <v>1.0287200943138985</v>
      </c>
    </row>
    <row r="2439" spans="218:275">
      <c r="HJ2439" t="s">
        <v>6851</v>
      </c>
      <c r="HK2439" t="s">
        <v>64</v>
      </c>
      <c r="HL2439">
        <v>2050</v>
      </c>
      <c r="HM2439">
        <v>0</v>
      </c>
      <c r="HN2439">
        <v>0</v>
      </c>
      <c r="JK2439" t="s">
        <v>3572</v>
      </c>
      <c r="JL2439" t="s">
        <v>22</v>
      </c>
      <c r="JM2439" t="s">
        <v>8</v>
      </c>
      <c r="JN2439">
        <v>0.97583155449443926</v>
      </c>
      <c r="JO2439">
        <v>0.92408786487342831</v>
      </c>
    </row>
    <row r="2440" spans="218:275">
      <c r="HJ2440" t="s">
        <v>6851</v>
      </c>
      <c r="HK2440" t="s">
        <v>2212</v>
      </c>
      <c r="HL2440">
        <v>2000</v>
      </c>
      <c r="HM2440">
        <v>0</v>
      </c>
      <c r="HN2440">
        <v>0</v>
      </c>
      <c r="JK2440" t="s">
        <v>3572</v>
      </c>
      <c r="JL2440" t="s">
        <v>82</v>
      </c>
      <c r="JM2440" t="s">
        <v>8</v>
      </c>
      <c r="JN2440">
        <v>0.97304056432541175</v>
      </c>
      <c r="JO2440">
        <v>1.0858242212888285</v>
      </c>
    </row>
    <row r="2441" spans="218:275">
      <c r="HJ2441" t="s">
        <v>6851</v>
      </c>
      <c r="HK2441" t="s">
        <v>2212</v>
      </c>
      <c r="HL2441">
        <v>2005</v>
      </c>
      <c r="HM2441">
        <v>0</v>
      </c>
      <c r="HN2441">
        <v>0</v>
      </c>
      <c r="JK2441" t="s">
        <v>3572</v>
      </c>
      <c r="JL2441" t="s">
        <v>85</v>
      </c>
      <c r="JM2441" t="s">
        <v>8</v>
      </c>
      <c r="JN2441">
        <v>0.97726277471231526</v>
      </c>
      <c r="JO2441">
        <v>1.0981041852305795</v>
      </c>
    </row>
    <row r="2442" spans="218:275">
      <c r="HJ2442" t="s">
        <v>6851</v>
      </c>
      <c r="HK2442" t="s">
        <v>2212</v>
      </c>
      <c r="HL2442">
        <v>2010</v>
      </c>
      <c r="HM2442">
        <v>0</v>
      </c>
      <c r="HN2442">
        <v>0</v>
      </c>
      <c r="JK2442" t="s">
        <v>3572</v>
      </c>
      <c r="JL2442" t="s">
        <v>86</v>
      </c>
      <c r="JM2442" t="s">
        <v>8</v>
      </c>
      <c r="JN2442">
        <v>0.96786969959928248</v>
      </c>
      <c r="JO2442">
        <v>0.93359652854051278</v>
      </c>
    </row>
    <row r="2443" spans="218:275">
      <c r="HJ2443" t="s">
        <v>6851</v>
      </c>
      <c r="HK2443" t="s">
        <v>2212</v>
      </c>
      <c r="HL2443">
        <v>2015</v>
      </c>
      <c r="HM2443">
        <v>0</v>
      </c>
      <c r="HN2443">
        <v>0</v>
      </c>
      <c r="JK2443" t="s">
        <v>3572</v>
      </c>
      <c r="JL2443" t="s">
        <v>42</v>
      </c>
      <c r="JM2443" t="s">
        <v>8</v>
      </c>
      <c r="JN2443">
        <v>0.96417558641624024</v>
      </c>
      <c r="JO2443">
        <v>0.98920185833558461</v>
      </c>
    </row>
    <row r="2444" spans="218:275">
      <c r="HJ2444" t="s">
        <v>6851</v>
      </c>
      <c r="HK2444" t="s">
        <v>2212</v>
      </c>
      <c r="HL2444">
        <v>2020</v>
      </c>
      <c r="HM2444">
        <v>0</v>
      </c>
      <c r="HN2444">
        <v>0</v>
      </c>
      <c r="JK2444" t="s">
        <v>3572</v>
      </c>
      <c r="JL2444" t="s">
        <v>31</v>
      </c>
      <c r="JM2444" t="s">
        <v>8</v>
      </c>
      <c r="JO2444">
        <v>0.99120154993922793</v>
      </c>
    </row>
    <row r="2445" spans="218:275">
      <c r="HJ2445" t="s">
        <v>6851</v>
      </c>
      <c r="HK2445" t="s">
        <v>2212</v>
      </c>
      <c r="HL2445">
        <v>2025</v>
      </c>
      <c r="HM2445">
        <v>0</v>
      </c>
      <c r="HN2445">
        <v>0</v>
      </c>
      <c r="JK2445" t="s">
        <v>4113</v>
      </c>
      <c r="JL2445" t="s">
        <v>18</v>
      </c>
      <c r="JM2445" t="s">
        <v>8</v>
      </c>
      <c r="JN2445">
        <v>0.96341061801089278</v>
      </c>
      <c r="JO2445">
        <v>0.90676209316671252</v>
      </c>
    </row>
    <row r="2446" spans="218:275">
      <c r="HJ2446" t="s">
        <v>6851</v>
      </c>
      <c r="HK2446" t="s">
        <v>2212</v>
      </c>
      <c r="HL2446">
        <v>2030</v>
      </c>
      <c r="HM2446">
        <v>0</v>
      </c>
      <c r="HN2446">
        <v>0</v>
      </c>
      <c r="JK2446" t="s">
        <v>4113</v>
      </c>
      <c r="JL2446" t="s">
        <v>34</v>
      </c>
      <c r="JM2446" t="s">
        <v>8</v>
      </c>
      <c r="JN2446">
        <v>0.98557481048743734</v>
      </c>
      <c r="JO2446">
        <v>1.1355001701741554</v>
      </c>
    </row>
    <row r="2447" spans="218:275">
      <c r="HJ2447" t="s">
        <v>6851</v>
      </c>
      <c r="HK2447" t="s">
        <v>2212</v>
      </c>
      <c r="HL2447">
        <v>2035</v>
      </c>
      <c r="HM2447">
        <v>0</v>
      </c>
      <c r="HN2447">
        <v>0</v>
      </c>
      <c r="JK2447" t="s">
        <v>4113</v>
      </c>
      <c r="JL2447" t="s">
        <v>49</v>
      </c>
      <c r="JM2447" t="s">
        <v>8</v>
      </c>
      <c r="JN2447">
        <v>0.95986021799692922</v>
      </c>
      <c r="JO2447">
        <v>0.85648184531198834</v>
      </c>
    </row>
    <row r="2448" spans="218:275">
      <c r="HJ2448" t="s">
        <v>6851</v>
      </c>
      <c r="HK2448" t="s">
        <v>2212</v>
      </c>
      <c r="HL2448">
        <v>2040</v>
      </c>
      <c r="HM2448">
        <v>0</v>
      </c>
      <c r="HN2448">
        <v>0</v>
      </c>
      <c r="JK2448" t="s">
        <v>4113</v>
      </c>
      <c r="JL2448" t="s">
        <v>37</v>
      </c>
      <c r="JM2448" t="s">
        <v>8</v>
      </c>
      <c r="JN2448">
        <v>0.93146807127843245</v>
      </c>
      <c r="JO2448">
        <v>0.84227883001418535</v>
      </c>
    </row>
    <row r="2449" spans="218:275">
      <c r="HJ2449" t="s">
        <v>6851</v>
      </c>
      <c r="HK2449" t="s">
        <v>2212</v>
      </c>
      <c r="HL2449">
        <v>2045</v>
      </c>
      <c r="HM2449">
        <v>0</v>
      </c>
      <c r="HN2449">
        <v>0</v>
      </c>
      <c r="JK2449" t="s">
        <v>4113</v>
      </c>
      <c r="JL2449" t="s">
        <v>22</v>
      </c>
      <c r="JM2449" t="s">
        <v>8</v>
      </c>
      <c r="JN2449">
        <v>0.95187044091061357</v>
      </c>
      <c r="JO2449">
        <v>0.80963275265392787</v>
      </c>
    </row>
    <row r="2450" spans="218:275">
      <c r="HJ2450" t="s">
        <v>6851</v>
      </c>
      <c r="HK2450" t="s">
        <v>2212</v>
      </c>
      <c r="HL2450">
        <v>2050</v>
      </c>
      <c r="HM2450">
        <v>0</v>
      </c>
      <c r="HN2450">
        <v>0</v>
      </c>
      <c r="JK2450" t="s">
        <v>4113</v>
      </c>
      <c r="JL2450" t="s">
        <v>82</v>
      </c>
      <c r="JM2450" t="s">
        <v>8</v>
      </c>
      <c r="JN2450">
        <v>0.93198733349309359</v>
      </c>
      <c r="JO2450">
        <v>0.81448577826934132</v>
      </c>
    </row>
    <row r="2451" spans="218:275">
      <c r="HJ2451" t="s">
        <v>6851</v>
      </c>
      <c r="HK2451" t="s">
        <v>272</v>
      </c>
      <c r="HL2451">
        <v>2000</v>
      </c>
      <c r="HM2451">
        <v>0</v>
      </c>
      <c r="HN2451">
        <v>346</v>
      </c>
      <c r="JK2451" t="s">
        <v>4113</v>
      </c>
      <c r="JL2451" t="s">
        <v>85</v>
      </c>
      <c r="JM2451" t="s">
        <v>8</v>
      </c>
      <c r="JN2451">
        <v>0.9355675441475827</v>
      </c>
      <c r="JO2451">
        <v>1.1155354166774345</v>
      </c>
    </row>
    <row r="2452" spans="218:275">
      <c r="HJ2452" t="s">
        <v>6851</v>
      </c>
      <c r="HK2452" t="s">
        <v>272</v>
      </c>
      <c r="HL2452">
        <v>2005</v>
      </c>
      <c r="HM2452">
        <v>0</v>
      </c>
      <c r="HN2452">
        <v>1038.9999999999998</v>
      </c>
      <c r="JK2452" t="s">
        <v>4113</v>
      </c>
      <c r="JL2452" t="s">
        <v>86</v>
      </c>
      <c r="JM2452" t="s">
        <v>8</v>
      </c>
      <c r="JN2452">
        <v>0.96550845550860853</v>
      </c>
      <c r="JO2452">
        <v>0.82567811140584535</v>
      </c>
    </row>
    <row r="2453" spans="218:275">
      <c r="HJ2453" t="s">
        <v>6851</v>
      </c>
      <c r="HK2453" t="s">
        <v>272</v>
      </c>
      <c r="HL2453">
        <v>2010</v>
      </c>
      <c r="HM2453">
        <v>311.99999999999994</v>
      </c>
      <c r="HN2453">
        <v>0</v>
      </c>
      <c r="JK2453" t="s">
        <v>4113</v>
      </c>
      <c r="JL2453" t="s">
        <v>42</v>
      </c>
      <c r="JM2453" t="s">
        <v>8</v>
      </c>
      <c r="JN2453">
        <v>0.92805501096988363</v>
      </c>
      <c r="JO2453">
        <v>0.86707640226200156</v>
      </c>
    </row>
    <row r="2454" spans="218:275">
      <c r="HJ2454" t="s">
        <v>6851</v>
      </c>
      <c r="HK2454" t="s">
        <v>272</v>
      </c>
      <c r="HL2454">
        <v>2015</v>
      </c>
      <c r="HM2454">
        <v>133.99999982592877</v>
      </c>
      <c r="HN2454">
        <v>0</v>
      </c>
      <c r="JK2454" t="s">
        <v>4113</v>
      </c>
      <c r="JL2454" t="s">
        <v>31</v>
      </c>
      <c r="JM2454" t="s">
        <v>8</v>
      </c>
      <c r="JO2454">
        <v>0.97960898858396517</v>
      </c>
    </row>
    <row r="2455" spans="218:275">
      <c r="HJ2455" t="s">
        <v>6851</v>
      </c>
      <c r="HK2455" t="s">
        <v>272</v>
      </c>
      <c r="HL2455">
        <v>2020</v>
      </c>
      <c r="HM2455">
        <v>275.99999973493647</v>
      </c>
      <c r="HN2455">
        <v>0</v>
      </c>
      <c r="JK2455" t="s">
        <v>4114</v>
      </c>
      <c r="JL2455" t="s">
        <v>18</v>
      </c>
      <c r="JM2455" t="s">
        <v>8</v>
      </c>
      <c r="JN2455">
        <v>0.92380494867268792</v>
      </c>
      <c r="JO2455">
        <v>0.8781585240986447</v>
      </c>
    </row>
    <row r="2456" spans="218:275">
      <c r="HJ2456" t="s">
        <v>6851</v>
      </c>
      <c r="HK2456" t="s">
        <v>272</v>
      </c>
      <c r="HL2456">
        <v>2025</v>
      </c>
      <c r="HM2456">
        <v>0</v>
      </c>
      <c r="HN2456">
        <v>0</v>
      </c>
      <c r="JK2456" t="s">
        <v>4114</v>
      </c>
      <c r="JL2456" t="s">
        <v>34</v>
      </c>
      <c r="JM2456" t="s">
        <v>8</v>
      </c>
      <c r="JN2456">
        <v>0.93407206002594201</v>
      </c>
      <c r="JO2456">
        <v>0.88965386093765897</v>
      </c>
    </row>
    <row r="2457" spans="218:275">
      <c r="HJ2457" t="s">
        <v>6851</v>
      </c>
      <c r="HK2457" t="s">
        <v>272</v>
      </c>
      <c r="HL2457">
        <v>2030</v>
      </c>
      <c r="HM2457">
        <v>0</v>
      </c>
      <c r="HN2457">
        <v>0</v>
      </c>
      <c r="JK2457" t="s">
        <v>4114</v>
      </c>
      <c r="JL2457" t="s">
        <v>49</v>
      </c>
      <c r="JM2457" t="s">
        <v>8</v>
      </c>
      <c r="JN2457">
        <v>0.88553574033456373</v>
      </c>
      <c r="JO2457">
        <v>0.84314526809493873</v>
      </c>
    </row>
    <row r="2458" spans="218:275">
      <c r="HJ2458" t="s">
        <v>6851</v>
      </c>
      <c r="HK2458" t="s">
        <v>272</v>
      </c>
      <c r="HL2458">
        <v>2035</v>
      </c>
      <c r="HM2458">
        <v>0</v>
      </c>
      <c r="HN2458">
        <v>0</v>
      </c>
      <c r="JK2458" t="s">
        <v>4114</v>
      </c>
      <c r="JL2458" t="s">
        <v>37</v>
      </c>
      <c r="JM2458" t="s">
        <v>8</v>
      </c>
      <c r="JN2458">
        <v>0.88332909185220798</v>
      </c>
      <c r="JO2458">
        <v>0.79299013133956386</v>
      </c>
    </row>
    <row r="2459" spans="218:275">
      <c r="HJ2459" t="s">
        <v>6851</v>
      </c>
      <c r="HK2459" t="s">
        <v>272</v>
      </c>
      <c r="HL2459">
        <v>2040</v>
      </c>
      <c r="HM2459">
        <v>0</v>
      </c>
      <c r="HN2459">
        <v>0</v>
      </c>
      <c r="JK2459" t="s">
        <v>4114</v>
      </c>
      <c r="JL2459" t="s">
        <v>22</v>
      </c>
      <c r="JM2459" t="s">
        <v>8</v>
      </c>
      <c r="JN2459">
        <v>0.90044945769146412</v>
      </c>
      <c r="JO2459">
        <v>0.70783457911589076</v>
      </c>
    </row>
    <row r="2460" spans="218:275">
      <c r="HJ2460" t="s">
        <v>6851</v>
      </c>
      <c r="HK2460" t="s">
        <v>272</v>
      </c>
      <c r="HL2460">
        <v>2045</v>
      </c>
      <c r="HM2460">
        <v>0</v>
      </c>
      <c r="HN2460">
        <v>0</v>
      </c>
      <c r="JK2460" t="s">
        <v>4114</v>
      </c>
      <c r="JL2460" t="s">
        <v>82</v>
      </c>
      <c r="JM2460" t="s">
        <v>8</v>
      </c>
      <c r="JN2460">
        <v>0.86891336202928304</v>
      </c>
      <c r="JO2460">
        <v>0.64611956081354893</v>
      </c>
    </row>
    <row r="2461" spans="218:275">
      <c r="HJ2461" t="s">
        <v>6851</v>
      </c>
      <c r="HK2461" t="s">
        <v>272</v>
      </c>
      <c r="HL2461">
        <v>2050</v>
      </c>
      <c r="HM2461">
        <v>0</v>
      </c>
      <c r="HN2461">
        <v>0</v>
      </c>
      <c r="JK2461" t="s">
        <v>4114</v>
      </c>
      <c r="JL2461" t="s">
        <v>85</v>
      </c>
      <c r="JM2461" t="s">
        <v>8</v>
      </c>
      <c r="JN2461">
        <v>0.88793973259246683</v>
      </c>
      <c r="JO2461">
        <v>1.1690363481964752</v>
      </c>
    </row>
    <row r="2462" spans="218:275">
      <c r="HJ2462" t="s">
        <v>6851</v>
      </c>
      <c r="HK2462" t="s">
        <v>273</v>
      </c>
      <c r="HL2462">
        <v>2000</v>
      </c>
      <c r="HM2462">
        <v>0</v>
      </c>
      <c r="HN2462">
        <v>12</v>
      </c>
      <c r="JK2462" t="s">
        <v>4114</v>
      </c>
      <c r="JL2462" t="s">
        <v>86</v>
      </c>
      <c r="JM2462" t="s">
        <v>8</v>
      </c>
      <c r="JN2462">
        <v>0.87000167795113215</v>
      </c>
      <c r="JO2462">
        <v>0.74055265126195835</v>
      </c>
    </row>
    <row r="2463" spans="218:275">
      <c r="HJ2463" t="s">
        <v>6851</v>
      </c>
      <c r="HK2463" t="s">
        <v>273</v>
      </c>
      <c r="HL2463">
        <v>2005</v>
      </c>
      <c r="HM2463">
        <v>0</v>
      </c>
      <c r="HN2463">
        <v>118</v>
      </c>
      <c r="JK2463" t="s">
        <v>4114</v>
      </c>
      <c r="JL2463" t="s">
        <v>42</v>
      </c>
      <c r="JM2463" t="s">
        <v>8</v>
      </c>
      <c r="JN2463">
        <v>0.87607476657884287</v>
      </c>
      <c r="JO2463">
        <v>0.74766808102511706</v>
      </c>
    </row>
    <row r="2464" spans="218:275">
      <c r="HJ2464" t="s">
        <v>6851</v>
      </c>
      <c r="HK2464" t="s">
        <v>273</v>
      </c>
      <c r="HL2464">
        <v>2010</v>
      </c>
      <c r="HM2464">
        <v>0</v>
      </c>
      <c r="HN2464">
        <v>156</v>
      </c>
      <c r="JK2464" t="s">
        <v>4114</v>
      </c>
      <c r="JL2464" t="s">
        <v>31</v>
      </c>
      <c r="JM2464" t="s">
        <v>8</v>
      </c>
      <c r="JO2464">
        <v>1.0006396450331529</v>
      </c>
    </row>
    <row r="2465" spans="218:275">
      <c r="HJ2465" t="s">
        <v>6851</v>
      </c>
      <c r="HK2465" t="s">
        <v>273</v>
      </c>
      <c r="HL2465">
        <v>2015</v>
      </c>
      <c r="HM2465">
        <v>0</v>
      </c>
      <c r="HN2465">
        <v>96</v>
      </c>
      <c r="JK2465" t="s">
        <v>4115</v>
      </c>
      <c r="JL2465" t="s">
        <v>18</v>
      </c>
      <c r="JM2465" t="s">
        <v>8</v>
      </c>
      <c r="JN2465">
        <v>0.95670090650958406</v>
      </c>
      <c r="JO2465">
        <v>0.90522139796223855</v>
      </c>
    </row>
    <row r="2466" spans="218:275">
      <c r="HJ2466" t="s">
        <v>6851</v>
      </c>
      <c r="HK2466" t="s">
        <v>273</v>
      </c>
      <c r="HL2466">
        <v>2020</v>
      </c>
      <c r="HM2466">
        <v>0</v>
      </c>
      <c r="HN2466">
        <v>76.0851513219841</v>
      </c>
      <c r="JK2466" t="s">
        <v>4115</v>
      </c>
      <c r="JL2466" t="s">
        <v>34</v>
      </c>
      <c r="JM2466" t="s">
        <v>8</v>
      </c>
      <c r="JN2466">
        <v>0.95308572379216028</v>
      </c>
      <c r="JO2466">
        <v>1.0802692839352506</v>
      </c>
    </row>
    <row r="2467" spans="218:275">
      <c r="HJ2467" t="s">
        <v>6851</v>
      </c>
      <c r="HK2467" t="s">
        <v>273</v>
      </c>
      <c r="HL2467">
        <v>2025</v>
      </c>
      <c r="HM2467">
        <v>0</v>
      </c>
      <c r="HN2467">
        <v>76</v>
      </c>
      <c r="JK2467" t="s">
        <v>4115</v>
      </c>
      <c r="JL2467" t="s">
        <v>49</v>
      </c>
      <c r="JM2467" t="s">
        <v>8</v>
      </c>
      <c r="JN2467">
        <v>0.91113676541618871</v>
      </c>
      <c r="JO2467">
        <v>0.91574041948024354</v>
      </c>
    </row>
    <row r="2468" spans="218:275">
      <c r="HJ2468" t="s">
        <v>6851</v>
      </c>
      <c r="HK2468" t="s">
        <v>273</v>
      </c>
      <c r="HL2468">
        <v>2030</v>
      </c>
      <c r="HM2468">
        <v>0</v>
      </c>
      <c r="HN2468">
        <v>76</v>
      </c>
      <c r="JK2468" t="s">
        <v>4115</v>
      </c>
      <c r="JL2468" t="s">
        <v>37</v>
      </c>
      <c r="JM2468" t="s">
        <v>8</v>
      </c>
      <c r="JN2468">
        <v>0.90376215424160267</v>
      </c>
      <c r="JO2468">
        <v>0.91112860336207224</v>
      </c>
    </row>
    <row r="2469" spans="218:275">
      <c r="HJ2469" t="s">
        <v>6851</v>
      </c>
      <c r="HK2469" t="s">
        <v>273</v>
      </c>
      <c r="HL2469">
        <v>2035</v>
      </c>
      <c r="HM2469">
        <v>0</v>
      </c>
      <c r="HN2469">
        <v>76</v>
      </c>
      <c r="JK2469" t="s">
        <v>4115</v>
      </c>
      <c r="JL2469" t="s">
        <v>22</v>
      </c>
      <c r="JM2469" t="s">
        <v>8</v>
      </c>
      <c r="JN2469">
        <v>0.91687001125255208</v>
      </c>
      <c r="JO2469">
        <v>0.7721508569829193</v>
      </c>
    </row>
    <row r="2470" spans="218:275">
      <c r="HJ2470" t="s">
        <v>6851</v>
      </c>
      <c r="HK2470" t="s">
        <v>273</v>
      </c>
      <c r="HL2470">
        <v>2040</v>
      </c>
      <c r="HM2470">
        <v>0</v>
      </c>
      <c r="HN2470">
        <v>76</v>
      </c>
      <c r="JK2470" t="s">
        <v>4115</v>
      </c>
      <c r="JL2470" t="s">
        <v>82</v>
      </c>
      <c r="JM2470" t="s">
        <v>8</v>
      </c>
      <c r="JN2470">
        <v>0.85065373141294087</v>
      </c>
      <c r="JO2470">
        <v>0.8337645783266131</v>
      </c>
    </row>
    <row r="2471" spans="218:275">
      <c r="HJ2471" t="s">
        <v>6851</v>
      </c>
      <c r="HK2471" t="s">
        <v>273</v>
      </c>
      <c r="HL2471">
        <v>2045</v>
      </c>
      <c r="HM2471">
        <v>0</v>
      </c>
      <c r="HN2471">
        <v>76</v>
      </c>
      <c r="JK2471" t="s">
        <v>4115</v>
      </c>
      <c r="JL2471" t="s">
        <v>85</v>
      </c>
      <c r="JM2471" t="s">
        <v>8</v>
      </c>
      <c r="JN2471">
        <v>0.88068731064430916</v>
      </c>
      <c r="JO2471">
        <v>1.1049414769171066</v>
      </c>
    </row>
    <row r="2472" spans="218:275">
      <c r="HJ2472" t="s">
        <v>6851</v>
      </c>
      <c r="HK2472" t="s">
        <v>273</v>
      </c>
      <c r="HL2472">
        <v>2050</v>
      </c>
      <c r="HM2472">
        <v>0</v>
      </c>
      <c r="HN2472">
        <v>76</v>
      </c>
      <c r="JK2472" t="s">
        <v>4115</v>
      </c>
      <c r="JL2472" t="s">
        <v>86</v>
      </c>
      <c r="JM2472" t="s">
        <v>8</v>
      </c>
      <c r="JN2472">
        <v>0.88070656315252505</v>
      </c>
      <c r="JO2472">
        <v>0.83823367402549498</v>
      </c>
    </row>
    <row r="2473" spans="218:275">
      <c r="HJ2473" t="s">
        <v>6851</v>
      </c>
      <c r="HK2473" t="s">
        <v>65</v>
      </c>
      <c r="HL2473">
        <v>2000</v>
      </c>
      <c r="HM2473">
        <v>0</v>
      </c>
      <c r="HN2473">
        <v>11.999384121294291</v>
      </c>
      <c r="JK2473" t="s">
        <v>4115</v>
      </c>
      <c r="JL2473" t="s">
        <v>42</v>
      </c>
      <c r="JM2473" t="s">
        <v>8</v>
      </c>
      <c r="JN2473">
        <v>0.8862619125362533</v>
      </c>
      <c r="JO2473">
        <v>0.81347587571940327</v>
      </c>
    </row>
    <row r="2474" spans="218:275">
      <c r="HJ2474" t="s">
        <v>6851</v>
      </c>
      <c r="HK2474" t="s">
        <v>65</v>
      </c>
      <c r="HL2474">
        <v>2005</v>
      </c>
      <c r="HM2474">
        <v>0</v>
      </c>
      <c r="HN2474">
        <v>6.9996422000331613</v>
      </c>
      <c r="JK2474" t="s">
        <v>4115</v>
      </c>
      <c r="JL2474" t="s">
        <v>31</v>
      </c>
      <c r="JM2474" t="s">
        <v>8</v>
      </c>
      <c r="JO2474">
        <v>0.93451432780719801</v>
      </c>
    </row>
    <row r="2475" spans="218:275">
      <c r="HJ2475" t="s">
        <v>6851</v>
      </c>
      <c r="HK2475" t="s">
        <v>65</v>
      </c>
      <c r="HL2475">
        <v>2010</v>
      </c>
      <c r="HM2475">
        <v>0</v>
      </c>
      <c r="HN2475">
        <v>13.999219532526677</v>
      </c>
      <c r="JK2475" t="s">
        <v>4116</v>
      </c>
      <c r="JL2475" t="s">
        <v>18</v>
      </c>
      <c r="JM2475" t="s">
        <v>8</v>
      </c>
      <c r="JN2475">
        <v>0.93444109873625392</v>
      </c>
      <c r="JO2475">
        <v>0.87823577637923134</v>
      </c>
    </row>
    <row r="2476" spans="218:275">
      <c r="HJ2476" t="s">
        <v>6851</v>
      </c>
      <c r="HK2476" t="s">
        <v>65</v>
      </c>
      <c r="HL2476">
        <v>2015</v>
      </c>
      <c r="HM2476">
        <v>0</v>
      </c>
      <c r="HN2476">
        <v>21.998830329788117</v>
      </c>
      <c r="JK2476" t="s">
        <v>4116</v>
      </c>
      <c r="JL2476" t="s">
        <v>34</v>
      </c>
      <c r="JM2476" t="s">
        <v>8</v>
      </c>
      <c r="JN2476">
        <v>0.94142970443626317</v>
      </c>
      <c r="JO2476">
        <v>0.89343811220428282</v>
      </c>
    </row>
    <row r="2477" spans="218:275">
      <c r="HJ2477" t="s">
        <v>6851</v>
      </c>
      <c r="HK2477" t="s">
        <v>65</v>
      </c>
      <c r="HL2477">
        <v>2020</v>
      </c>
      <c r="HM2477">
        <v>0</v>
      </c>
      <c r="HN2477">
        <v>7.9995699812532699</v>
      </c>
      <c r="JK2477" t="s">
        <v>4116</v>
      </c>
      <c r="JL2477" t="s">
        <v>49</v>
      </c>
      <c r="JM2477" t="s">
        <v>8</v>
      </c>
      <c r="JN2477">
        <v>0.87881344702312558</v>
      </c>
      <c r="JO2477">
        <v>0.79679183537016141</v>
      </c>
    </row>
    <row r="2478" spans="218:275">
      <c r="HJ2478" t="s">
        <v>6851</v>
      </c>
      <c r="HK2478" t="s">
        <v>65</v>
      </c>
      <c r="HL2478">
        <v>2025</v>
      </c>
      <c r="HM2478">
        <v>0</v>
      </c>
      <c r="HN2478">
        <v>7.7604918971302901</v>
      </c>
      <c r="JK2478" t="s">
        <v>4116</v>
      </c>
      <c r="JL2478" t="s">
        <v>37</v>
      </c>
      <c r="JM2478" t="s">
        <v>8</v>
      </c>
      <c r="JN2478">
        <v>0.88536425643859928</v>
      </c>
      <c r="JO2478">
        <v>0.83230624653758423</v>
      </c>
    </row>
    <row r="2479" spans="218:275">
      <c r="HJ2479" t="s">
        <v>6851</v>
      </c>
      <c r="HK2479" t="s">
        <v>65</v>
      </c>
      <c r="HL2479">
        <v>2030</v>
      </c>
      <c r="HM2479">
        <v>0</v>
      </c>
      <c r="HN2479">
        <v>7.5751892744353597</v>
      </c>
      <c r="JK2479" t="s">
        <v>4116</v>
      </c>
      <c r="JL2479" t="s">
        <v>22</v>
      </c>
      <c r="JM2479" t="s">
        <v>8</v>
      </c>
      <c r="JN2479">
        <v>0.89526250716165923</v>
      </c>
      <c r="JO2479">
        <v>0.70631900947678605</v>
      </c>
    </row>
    <row r="2480" spans="218:275">
      <c r="HJ2480" t="s">
        <v>6851</v>
      </c>
      <c r="HK2480" t="s">
        <v>65</v>
      </c>
      <c r="HL2480">
        <v>2035</v>
      </c>
      <c r="HM2480">
        <v>0</v>
      </c>
      <c r="HN2480">
        <v>7.42689420100014</v>
      </c>
      <c r="JK2480" t="s">
        <v>4116</v>
      </c>
      <c r="JL2480" t="s">
        <v>82</v>
      </c>
      <c r="JM2480" t="s">
        <v>8</v>
      </c>
      <c r="JN2480">
        <v>0.89602311940554658</v>
      </c>
      <c r="JO2480">
        <v>0.75557590136473896</v>
      </c>
    </row>
    <row r="2481" spans="218:275">
      <c r="HJ2481" t="s">
        <v>6851</v>
      </c>
      <c r="HK2481" t="s">
        <v>65</v>
      </c>
      <c r="HL2481">
        <v>2040</v>
      </c>
      <c r="HM2481">
        <v>0</v>
      </c>
      <c r="HN2481">
        <v>7.3051727365764698</v>
      </c>
      <c r="JK2481" t="s">
        <v>4116</v>
      </c>
      <c r="JL2481" t="s">
        <v>85</v>
      </c>
      <c r="JM2481" t="s">
        <v>8</v>
      </c>
      <c r="JN2481">
        <v>0.90088035854589898</v>
      </c>
      <c r="JO2481">
        <v>1.1380597215841253</v>
      </c>
    </row>
    <row r="2482" spans="218:275">
      <c r="HJ2482" t="s">
        <v>6851</v>
      </c>
      <c r="HK2482" t="s">
        <v>65</v>
      </c>
      <c r="HL2482">
        <v>2045</v>
      </c>
      <c r="HM2482">
        <v>0</v>
      </c>
      <c r="HN2482">
        <v>6.7527860850701034</v>
      </c>
      <c r="JK2482" t="s">
        <v>4116</v>
      </c>
      <c r="JL2482" t="s">
        <v>86</v>
      </c>
      <c r="JM2482" t="s">
        <v>8</v>
      </c>
      <c r="JN2482">
        <v>0.88298676150735211</v>
      </c>
      <c r="JO2482">
        <v>0.77402142354159376</v>
      </c>
    </row>
    <row r="2483" spans="218:275">
      <c r="HJ2483" t="s">
        <v>6851</v>
      </c>
      <c r="HK2483" t="s">
        <v>65</v>
      </c>
      <c r="HL2483">
        <v>2050</v>
      </c>
      <c r="HM2483">
        <v>0</v>
      </c>
      <c r="HN2483">
        <v>6.2432520233048683</v>
      </c>
      <c r="JK2483" t="s">
        <v>4116</v>
      </c>
      <c r="JL2483" t="s">
        <v>42</v>
      </c>
      <c r="JM2483" t="s">
        <v>8</v>
      </c>
      <c r="JN2483">
        <v>0.87914296957854787</v>
      </c>
      <c r="JO2483">
        <v>0.69855148172237447</v>
      </c>
    </row>
    <row r="2484" spans="218:275">
      <c r="HJ2484" t="s">
        <v>6851</v>
      </c>
      <c r="HK2484" t="s">
        <v>274</v>
      </c>
      <c r="HL2484">
        <v>2000</v>
      </c>
      <c r="HM2484">
        <v>18</v>
      </c>
      <c r="HN2484">
        <v>0</v>
      </c>
      <c r="JK2484" t="s">
        <v>4116</v>
      </c>
      <c r="JL2484" t="s">
        <v>31</v>
      </c>
      <c r="JM2484" t="s">
        <v>8</v>
      </c>
      <c r="JO2484">
        <v>0.94877341851404651</v>
      </c>
    </row>
    <row r="2485" spans="218:275">
      <c r="HJ2485" t="s">
        <v>6851</v>
      </c>
      <c r="HK2485" t="s">
        <v>274</v>
      </c>
      <c r="HL2485">
        <v>2005</v>
      </c>
      <c r="HM2485">
        <v>202</v>
      </c>
      <c r="HN2485">
        <v>0</v>
      </c>
      <c r="JK2485" t="s">
        <v>4117</v>
      </c>
      <c r="JL2485" t="s">
        <v>18</v>
      </c>
      <c r="JM2485" t="s">
        <v>8</v>
      </c>
      <c r="JN2485">
        <v>0.96078851541109345</v>
      </c>
      <c r="JO2485">
        <v>0.92172987726683453</v>
      </c>
    </row>
    <row r="2486" spans="218:275">
      <c r="HJ2486" t="s">
        <v>6851</v>
      </c>
      <c r="HK2486" t="s">
        <v>274</v>
      </c>
      <c r="HL2486">
        <v>2010</v>
      </c>
      <c r="HM2486">
        <v>233.99999999999997</v>
      </c>
      <c r="HN2486">
        <v>0</v>
      </c>
      <c r="JK2486" t="s">
        <v>4117</v>
      </c>
      <c r="JL2486" t="s">
        <v>34</v>
      </c>
      <c r="JM2486" t="s">
        <v>8</v>
      </c>
      <c r="JN2486">
        <v>0.97105364055121834</v>
      </c>
      <c r="JO2486">
        <v>0.94934288929488109</v>
      </c>
    </row>
    <row r="2487" spans="218:275">
      <c r="HJ2487" t="s">
        <v>6851</v>
      </c>
      <c r="HK2487" t="s">
        <v>274</v>
      </c>
      <c r="HL2487">
        <v>2015</v>
      </c>
      <c r="HM2487">
        <v>774</v>
      </c>
      <c r="HN2487">
        <v>0</v>
      </c>
      <c r="JK2487" t="s">
        <v>4117</v>
      </c>
      <c r="JL2487" t="s">
        <v>49</v>
      </c>
      <c r="JM2487" t="s">
        <v>8</v>
      </c>
      <c r="JN2487">
        <v>0.91946869629684702</v>
      </c>
      <c r="JO2487">
        <v>0.87610107682594296</v>
      </c>
    </row>
    <row r="2488" spans="218:275">
      <c r="HJ2488" t="s">
        <v>6851</v>
      </c>
      <c r="HK2488" t="s">
        <v>274</v>
      </c>
      <c r="HL2488">
        <v>2020</v>
      </c>
      <c r="HM2488">
        <v>940.00000000000045</v>
      </c>
      <c r="HN2488">
        <v>0</v>
      </c>
      <c r="JK2488" t="s">
        <v>4117</v>
      </c>
      <c r="JL2488" t="s">
        <v>37</v>
      </c>
      <c r="JM2488" t="s">
        <v>8</v>
      </c>
      <c r="JN2488">
        <v>0.92775338496381643</v>
      </c>
      <c r="JO2488">
        <v>0.90498952223938622</v>
      </c>
    </row>
    <row r="2489" spans="218:275">
      <c r="HJ2489" t="s">
        <v>6851</v>
      </c>
      <c r="HK2489" t="s">
        <v>274</v>
      </c>
      <c r="HL2489">
        <v>2025</v>
      </c>
      <c r="HM2489">
        <v>8898.373629046926</v>
      </c>
      <c r="HN2489">
        <v>0</v>
      </c>
      <c r="JK2489" t="s">
        <v>4117</v>
      </c>
      <c r="JL2489" t="s">
        <v>22</v>
      </c>
      <c r="JM2489" t="s">
        <v>8</v>
      </c>
      <c r="JN2489">
        <v>0.93595950160715569</v>
      </c>
      <c r="JO2489">
        <v>0.84381545947180459</v>
      </c>
    </row>
    <row r="2490" spans="218:275">
      <c r="HJ2490" t="s">
        <v>6851</v>
      </c>
      <c r="HK2490" t="s">
        <v>274</v>
      </c>
      <c r="HL2490">
        <v>2030</v>
      </c>
      <c r="HM2490">
        <v>17507.293255075816</v>
      </c>
      <c r="HN2490">
        <v>0</v>
      </c>
      <c r="JK2490" t="s">
        <v>4117</v>
      </c>
      <c r="JL2490" t="s">
        <v>82</v>
      </c>
      <c r="JM2490" t="s">
        <v>8</v>
      </c>
      <c r="JN2490">
        <v>0.94275264006893988</v>
      </c>
      <c r="JO2490">
        <v>0.86542166244827212</v>
      </c>
    </row>
    <row r="2491" spans="218:275">
      <c r="HJ2491" t="s">
        <v>6851</v>
      </c>
      <c r="HK2491" t="s">
        <v>274</v>
      </c>
      <c r="HL2491">
        <v>2035</v>
      </c>
      <c r="HM2491">
        <v>26635.54094500541</v>
      </c>
      <c r="HN2491">
        <v>0</v>
      </c>
      <c r="JK2491" t="s">
        <v>4117</v>
      </c>
      <c r="JL2491" t="s">
        <v>85</v>
      </c>
      <c r="JM2491" t="s">
        <v>8</v>
      </c>
      <c r="JN2491">
        <v>0.94154422961869744</v>
      </c>
      <c r="JO2491">
        <v>1.0754888538592138</v>
      </c>
    </row>
    <row r="2492" spans="218:275">
      <c r="HJ2492" t="s">
        <v>6851</v>
      </c>
      <c r="HK2492" t="s">
        <v>274</v>
      </c>
      <c r="HL2492">
        <v>2040</v>
      </c>
      <c r="HM2492">
        <v>36128.341894431658</v>
      </c>
      <c r="HN2492">
        <v>0</v>
      </c>
      <c r="JK2492" t="s">
        <v>4117</v>
      </c>
      <c r="JL2492" t="s">
        <v>86</v>
      </c>
      <c r="JM2492" t="s">
        <v>8</v>
      </c>
      <c r="JN2492">
        <v>0.92356007413472418</v>
      </c>
      <c r="JO2492">
        <v>0.8053309786071523</v>
      </c>
    </row>
    <row r="2493" spans="218:275">
      <c r="HJ2493" t="s">
        <v>6851</v>
      </c>
      <c r="HK2493" t="s">
        <v>274</v>
      </c>
      <c r="HL2493">
        <v>2045</v>
      </c>
      <c r="HM2493">
        <v>45818.543417926528</v>
      </c>
      <c r="HN2493">
        <v>0</v>
      </c>
      <c r="JK2493" t="s">
        <v>4117</v>
      </c>
      <c r="JL2493" t="s">
        <v>42</v>
      </c>
      <c r="JM2493" t="s">
        <v>8</v>
      </c>
      <c r="JN2493">
        <v>0.92178021483444861</v>
      </c>
      <c r="JO2493">
        <v>0.88481791315539016</v>
      </c>
    </row>
    <row r="2494" spans="218:275">
      <c r="HJ2494" t="s">
        <v>6851</v>
      </c>
      <c r="HK2494" t="s">
        <v>274</v>
      </c>
      <c r="HL2494">
        <v>2050</v>
      </c>
      <c r="HM2494">
        <v>55552.268465271583</v>
      </c>
      <c r="HN2494">
        <v>0</v>
      </c>
      <c r="JK2494" t="s">
        <v>4117</v>
      </c>
      <c r="JL2494" t="s">
        <v>31</v>
      </c>
      <c r="JM2494" t="s">
        <v>8</v>
      </c>
      <c r="JO2494">
        <v>0.92683596313740924</v>
      </c>
    </row>
    <row r="2495" spans="218:275">
      <c r="HJ2495" t="s">
        <v>6851</v>
      </c>
      <c r="HK2495" t="s">
        <v>275</v>
      </c>
      <c r="HL2495">
        <v>2000</v>
      </c>
      <c r="HM2495">
        <v>0</v>
      </c>
      <c r="HN2495">
        <v>0</v>
      </c>
      <c r="JK2495" t="s">
        <v>4103</v>
      </c>
      <c r="JL2495" t="s">
        <v>18</v>
      </c>
      <c r="JM2495" t="s">
        <v>9</v>
      </c>
      <c r="JN2495">
        <v>0.97593571174685545</v>
      </c>
      <c r="JO2495">
        <v>0.91849062203326748</v>
      </c>
    </row>
    <row r="2496" spans="218:275">
      <c r="HJ2496" t="s">
        <v>6851</v>
      </c>
      <c r="HK2496" t="s">
        <v>275</v>
      </c>
      <c r="HL2496">
        <v>2005</v>
      </c>
      <c r="HM2496">
        <v>9</v>
      </c>
      <c r="HN2496">
        <v>0</v>
      </c>
      <c r="JK2496" t="s">
        <v>4103</v>
      </c>
      <c r="JL2496" t="s">
        <v>34</v>
      </c>
      <c r="JM2496" t="s">
        <v>9</v>
      </c>
      <c r="JN2496">
        <v>0.9953594773925748</v>
      </c>
      <c r="JO2496">
        <v>0.86579358423109043</v>
      </c>
    </row>
    <row r="2497" spans="218:275">
      <c r="HJ2497" t="s">
        <v>6851</v>
      </c>
      <c r="HK2497" t="s">
        <v>275</v>
      </c>
      <c r="HL2497">
        <v>2010</v>
      </c>
      <c r="HM2497">
        <v>26</v>
      </c>
      <c r="HN2497">
        <v>0</v>
      </c>
      <c r="JK2497" t="s">
        <v>4103</v>
      </c>
      <c r="JL2497" t="s">
        <v>49</v>
      </c>
      <c r="JM2497" t="s">
        <v>9</v>
      </c>
      <c r="JN2497">
        <v>0.95337262090031849</v>
      </c>
      <c r="JO2497">
        <v>0.92221797728759392</v>
      </c>
    </row>
    <row r="2498" spans="218:275">
      <c r="HJ2498" t="s">
        <v>6851</v>
      </c>
      <c r="HK2498" t="s">
        <v>275</v>
      </c>
      <c r="HL2498">
        <v>2015</v>
      </c>
      <c r="HM2498">
        <v>69.999999999999986</v>
      </c>
      <c r="HN2498">
        <v>0</v>
      </c>
      <c r="JK2498" t="s">
        <v>4103</v>
      </c>
      <c r="JL2498" t="s">
        <v>37</v>
      </c>
      <c r="JM2498" t="s">
        <v>9</v>
      </c>
      <c r="JN2498">
        <v>0.95802837201852509</v>
      </c>
      <c r="JO2498">
        <v>0.76029702708285618</v>
      </c>
    </row>
    <row r="2499" spans="218:275">
      <c r="HJ2499" t="s">
        <v>6851</v>
      </c>
      <c r="HK2499" t="s">
        <v>275</v>
      </c>
      <c r="HL2499">
        <v>2020</v>
      </c>
      <c r="HM2499">
        <v>94</v>
      </c>
      <c r="HN2499">
        <v>0</v>
      </c>
      <c r="JK2499" t="s">
        <v>4103</v>
      </c>
      <c r="JL2499" t="s">
        <v>22</v>
      </c>
      <c r="JM2499" t="s">
        <v>9</v>
      </c>
      <c r="JN2499">
        <v>0.97913807071186909</v>
      </c>
      <c r="JO2499">
        <v>0.87401494992441098</v>
      </c>
    </row>
    <row r="2500" spans="218:275">
      <c r="HJ2500" t="s">
        <v>6851</v>
      </c>
      <c r="HK2500" t="s">
        <v>275</v>
      </c>
      <c r="HL2500">
        <v>2025</v>
      </c>
      <c r="HM2500">
        <v>93.893049710306443</v>
      </c>
      <c r="HN2500">
        <v>0</v>
      </c>
      <c r="JK2500" t="s">
        <v>4103</v>
      </c>
      <c r="JL2500" t="s">
        <v>82</v>
      </c>
      <c r="JM2500" t="s">
        <v>9</v>
      </c>
      <c r="JN2500">
        <v>0.98075159478840124</v>
      </c>
      <c r="JO2500">
        <v>0.81775129489350318</v>
      </c>
    </row>
    <row r="2501" spans="218:275">
      <c r="HJ2501" t="s">
        <v>6851</v>
      </c>
      <c r="HK2501" t="s">
        <v>275</v>
      </c>
      <c r="HL2501">
        <v>2030</v>
      </c>
      <c r="HM2501">
        <v>93.604993613340156</v>
      </c>
      <c r="HN2501">
        <v>0</v>
      </c>
      <c r="JK2501" t="s">
        <v>4103</v>
      </c>
      <c r="JL2501" t="s">
        <v>85</v>
      </c>
      <c r="JM2501" t="s">
        <v>9</v>
      </c>
      <c r="JN2501">
        <v>0.952861633810414</v>
      </c>
      <c r="JO2501">
        <v>0.99349903878714629</v>
      </c>
    </row>
    <row r="2502" spans="218:275">
      <c r="HJ2502" t="s">
        <v>6851</v>
      </c>
      <c r="HK2502" t="s">
        <v>275</v>
      </c>
      <c r="HL2502">
        <v>2035</v>
      </c>
      <c r="HM2502">
        <v>92.543373628370716</v>
      </c>
      <c r="HN2502">
        <v>0</v>
      </c>
      <c r="JK2502" t="s">
        <v>4103</v>
      </c>
      <c r="JL2502" t="s">
        <v>86</v>
      </c>
      <c r="JM2502" t="s">
        <v>9</v>
      </c>
      <c r="JN2502">
        <v>0.9727210426949735</v>
      </c>
      <c r="JO2502">
        <v>0.91111205608162793</v>
      </c>
    </row>
    <row r="2503" spans="218:275">
      <c r="HJ2503" t="s">
        <v>6851</v>
      </c>
      <c r="HK2503" t="s">
        <v>275</v>
      </c>
      <c r="HL2503">
        <v>2040</v>
      </c>
      <c r="HM2503">
        <v>90.695395049989685</v>
      </c>
      <c r="HN2503">
        <v>0</v>
      </c>
      <c r="JK2503" t="s">
        <v>4103</v>
      </c>
      <c r="JL2503" t="s">
        <v>42</v>
      </c>
      <c r="JM2503" t="s">
        <v>9</v>
      </c>
      <c r="JN2503">
        <v>0.96513880081611203</v>
      </c>
      <c r="JO2503">
        <v>0.82605232419197061</v>
      </c>
    </row>
    <row r="2504" spans="218:275">
      <c r="HJ2504" t="s">
        <v>6851</v>
      </c>
      <c r="HK2504" t="s">
        <v>275</v>
      </c>
      <c r="HL2504">
        <v>2045</v>
      </c>
      <c r="HM2504">
        <v>88.095153898105963</v>
      </c>
      <c r="HN2504">
        <v>0</v>
      </c>
      <c r="JK2504" t="s">
        <v>4103</v>
      </c>
      <c r="JL2504" t="s">
        <v>31</v>
      </c>
      <c r="JM2504" t="s">
        <v>9</v>
      </c>
      <c r="JO2504">
        <v>0.99568120798734627</v>
      </c>
    </row>
    <row r="2505" spans="218:275">
      <c r="HJ2505" t="s">
        <v>6851</v>
      </c>
      <c r="HK2505" t="s">
        <v>275</v>
      </c>
      <c r="HL2505">
        <v>2050</v>
      </c>
      <c r="HM2505">
        <v>84.82948861854419</v>
      </c>
      <c r="HN2505">
        <v>0</v>
      </c>
      <c r="JK2505" t="s">
        <v>4104</v>
      </c>
      <c r="JL2505" t="s">
        <v>18</v>
      </c>
      <c r="JM2505" t="s">
        <v>9</v>
      </c>
      <c r="JN2505">
        <v>0.99096215713083968</v>
      </c>
      <c r="JO2505">
        <v>1.0280568505207215</v>
      </c>
    </row>
    <row r="2506" spans="218:275">
      <c r="HJ2506" t="s">
        <v>6851</v>
      </c>
      <c r="HK2506" t="s">
        <v>1903</v>
      </c>
      <c r="HL2506">
        <v>2000</v>
      </c>
      <c r="HM2506">
        <v>0</v>
      </c>
      <c r="HN2506">
        <v>0</v>
      </c>
      <c r="JK2506" t="s">
        <v>4104</v>
      </c>
      <c r="JL2506" t="s">
        <v>34</v>
      </c>
      <c r="JM2506" t="s">
        <v>9</v>
      </c>
      <c r="JN2506">
        <v>0.98205151903739718</v>
      </c>
      <c r="JO2506">
        <v>1.072232858674425</v>
      </c>
    </row>
    <row r="2507" spans="218:275">
      <c r="HJ2507" t="s">
        <v>6851</v>
      </c>
      <c r="HK2507" t="s">
        <v>1903</v>
      </c>
      <c r="HL2507">
        <v>2005</v>
      </c>
      <c r="HM2507">
        <v>0</v>
      </c>
      <c r="HN2507">
        <v>0</v>
      </c>
      <c r="JK2507" t="s">
        <v>4104</v>
      </c>
      <c r="JL2507" t="s">
        <v>49</v>
      </c>
      <c r="JM2507" t="s">
        <v>9</v>
      </c>
      <c r="JN2507">
        <v>0.95569486656954605</v>
      </c>
      <c r="JO2507">
        <v>1.1488222337833669</v>
      </c>
    </row>
    <row r="2508" spans="218:275">
      <c r="HJ2508" t="s">
        <v>6851</v>
      </c>
      <c r="HK2508" t="s">
        <v>1903</v>
      </c>
      <c r="HL2508">
        <v>2010</v>
      </c>
      <c r="HM2508">
        <v>0</v>
      </c>
      <c r="HN2508">
        <v>0</v>
      </c>
      <c r="JK2508" t="s">
        <v>4104</v>
      </c>
      <c r="JL2508" t="s">
        <v>37</v>
      </c>
      <c r="JM2508" t="s">
        <v>9</v>
      </c>
      <c r="JN2508">
        <v>0.963953236603311</v>
      </c>
      <c r="JO2508">
        <v>1.0564621406004782</v>
      </c>
    </row>
    <row r="2509" spans="218:275">
      <c r="HJ2509" t="s">
        <v>6851</v>
      </c>
      <c r="HK2509" t="s">
        <v>1903</v>
      </c>
      <c r="HL2509">
        <v>2015</v>
      </c>
      <c r="HM2509">
        <v>0</v>
      </c>
      <c r="HN2509">
        <v>0</v>
      </c>
      <c r="JK2509" t="s">
        <v>4104</v>
      </c>
      <c r="JL2509" t="s">
        <v>22</v>
      </c>
      <c r="JM2509" t="s">
        <v>9</v>
      </c>
      <c r="JN2509">
        <v>0.97784263177202646</v>
      </c>
      <c r="JO2509">
        <v>1.0402260751100207</v>
      </c>
    </row>
    <row r="2510" spans="218:275">
      <c r="HJ2510" t="s">
        <v>6851</v>
      </c>
      <c r="HK2510" t="s">
        <v>1903</v>
      </c>
      <c r="HL2510">
        <v>2020</v>
      </c>
      <c r="HM2510">
        <v>0</v>
      </c>
      <c r="HN2510">
        <v>0</v>
      </c>
      <c r="JK2510" t="s">
        <v>4104</v>
      </c>
      <c r="JL2510" t="s">
        <v>82</v>
      </c>
      <c r="JM2510" t="s">
        <v>9</v>
      </c>
      <c r="JN2510">
        <v>0.93713821179410639</v>
      </c>
      <c r="JO2510">
        <v>1.0014770215544049</v>
      </c>
    </row>
    <row r="2511" spans="218:275">
      <c r="HJ2511" t="s">
        <v>6851</v>
      </c>
      <c r="HK2511" t="s">
        <v>1903</v>
      </c>
      <c r="HL2511">
        <v>2025</v>
      </c>
      <c r="HM2511">
        <v>0</v>
      </c>
      <c r="HN2511">
        <v>0</v>
      </c>
      <c r="JK2511" t="s">
        <v>4104</v>
      </c>
      <c r="JL2511" t="s">
        <v>85</v>
      </c>
      <c r="JM2511" t="s">
        <v>9</v>
      </c>
      <c r="JN2511">
        <v>0.98946498091698654</v>
      </c>
      <c r="JO2511">
        <v>1.1755070151797069</v>
      </c>
    </row>
    <row r="2512" spans="218:275">
      <c r="HJ2512" t="s">
        <v>6851</v>
      </c>
      <c r="HK2512" t="s">
        <v>1903</v>
      </c>
      <c r="HL2512">
        <v>2030</v>
      </c>
      <c r="HM2512">
        <v>0</v>
      </c>
      <c r="HN2512">
        <v>0</v>
      </c>
      <c r="JK2512" t="s">
        <v>4104</v>
      </c>
      <c r="JL2512" t="s">
        <v>86</v>
      </c>
      <c r="JM2512" t="s">
        <v>9</v>
      </c>
      <c r="JN2512">
        <v>0.93394929059691389</v>
      </c>
      <c r="JO2512">
        <v>1.0893586246092535</v>
      </c>
    </row>
    <row r="2513" spans="218:275">
      <c r="HJ2513" t="s">
        <v>6851</v>
      </c>
      <c r="HK2513" t="s">
        <v>1903</v>
      </c>
      <c r="HL2513">
        <v>2035</v>
      </c>
      <c r="HM2513">
        <v>0</v>
      </c>
      <c r="HN2513">
        <v>0</v>
      </c>
      <c r="JK2513" t="s">
        <v>4104</v>
      </c>
      <c r="JL2513" t="s">
        <v>42</v>
      </c>
      <c r="JM2513" t="s">
        <v>9</v>
      </c>
      <c r="JN2513">
        <v>0.94917747039597267</v>
      </c>
      <c r="JO2513">
        <v>1.0085444500749432</v>
      </c>
    </row>
    <row r="2514" spans="218:275">
      <c r="HJ2514" t="s">
        <v>6851</v>
      </c>
      <c r="HK2514" t="s">
        <v>1903</v>
      </c>
      <c r="HL2514">
        <v>2040</v>
      </c>
      <c r="HM2514">
        <v>0</v>
      </c>
      <c r="HN2514">
        <v>0</v>
      </c>
      <c r="JK2514" t="s">
        <v>4104</v>
      </c>
      <c r="JL2514" t="s">
        <v>31</v>
      </c>
      <c r="JM2514" t="s">
        <v>9</v>
      </c>
      <c r="JO2514">
        <v>1.1208984031838081</v>
      </c>
    </row>
    <row r="2515" spans="218:275">
      <c r="HJ2515" t="s">
        <v>6851</v>
      </c>
      <c r="HK2515" t="s">
        <v>1903</v>
      </c>
      <c r="HL2515">
        <v>2045</v>
      </c>
      <c r="HM2515">
        <v>0</v>
      </c>
      <c r="HN2515">
        <v>0</v>
      </c>
      <c r="JK2515" t="s">
        <v>4105</v>
      </c>
      <c r="JL2515" t="s">
        <v>18</v>
      </c>
      <c r="JM2515" t="s">
        <v>9</v>
      </c>
      <c r="JN2515">
        <v>0.98814296935508994</v>
      </c>
      <c r="JO2515">
        <v>0.96894339036757393</v>
      </c>
    </row>
    <row r="2516" spans="218:275">
      <c r="HJ2516" t="s">
        <v>6851</v>
      </c>
      <c r="HK2516" t="s">
        <v>1903</v>
      </c>
      <c r="HL2516">
        <v>2050</v>
      </c>
      <c r="HM2516">
        <v>0</v>
      </c>
      <c r="HN2516">
        <v>0</v>
      </c>
      <c r="JK2516" t="s">
        <v>4105</v>
      </c>
      <c r="JL2516" t="s">
        <v>34</v>
      </c>
      <c r="JM2516" t="s">
        <v>9</v>
      </c>
      <c r="JN2516">
        <v>0.9795769359343881</v>
      </c>
      <c r="JO2516">
        <v>1.0235152568238823</v>
      </c>
    </row>
    <row r="2517" spans="218:275">
      <c r="HJ2517" t="s">
        <v>6851</v>
      </c>
      <c r="HK2517" t="s">
        <v>67</v>
      </c>
      <c r="HL2517">
        <v>2000</v>
      </c>
      <c r="HM2517">
        <v>0</v>
      </c>
      <c r="HN2517">
        <v>48.578850519504726</v>
      </c>
      <c r="JK2517" t="s">
        <v>4105</v>
      </c>
      <c r="JL2517" t="s">
        <v>49</v>
      </c>
      <c r="JM2517" t="s">
        <v>9</v>
      </c>
      <c r="JN2517">
        <v>0.97028417265210409</v>
      </c>
      <c r="JO2517">
        <v>0.94771335946489232</v>
      </c>
    </row>
    <row r="2518" spans="218:275">
      <c r="HJ2518" t="s">
        <v>6851</v>
      </c>
      <c r="HK2518" t="s">
        <v>67</v>
      </c>
      <c r="HL2518">
        <v>2005</v>
      </c>
      <c r="HM2518">
        <v>0</v>
      </c>
      <c r="HN2518">
        <v>4.2429123243565527</v>
      </c>
      <c r="JK2518" t="s">
        <v>4105</v>
      </c>
      <c r="JL2518" t="s">
        <v>37</v>
      </c>
      <c r="JM2518" t="s">
        <v>9</v>
      </c>
      <c r="JN2518">
        <v>0.97075875134337231</v>
      </c>
      <c r="JO2518">
        <v>1.0142119409614869</v>
      </c>
    </row>
    <row r="2519" spans="218:275">
      <c r="HJ2519" t="s">
        <v>6851</v>
      </c>
      <c r="HK2519" t="s">
        <v>67</v>
      </c>
      <c r="HL2519">
        <v>2010</v>
      </c>
      <c r="HM2519">
        <v>22.76331286656913</v>
      </c>
      <c r="HN2519">
        <v>0</v>
      </c>
      <c r="JK2519" t="s">
        <v>4105</v>
      </c>
      <c r="JL2519" t="s">
        <v>22</v>
      </c>
      <c r="JM2519" t="s">
        <v>9</v>
      </c>
      <c r="JN2519">
        <v>0.97160070485439132</v>
      </c>
      <c r="JO2519">
        <v>0.91580513884709513</v>
      </c>
    </row>
    <row r="2520" spans="218:275">
      <c r="HJ2520" t="s">
        <v>6851</v>
      </c>
      <c r="HK2520" t="s">
        <v>67</v>
      </c>
      <c r="HL2520">
        <v>2015</v>
      </c>
      <c r="HM2520">
        <v>0</v>
      </c>
      <c r="HN2520">
        <v>85.781120634746458</v>
      </c>
      <c r="JK2520" t="s">
        <v>4105</v>
      </c>
      <c r="JL2520" t="s">
        <v>82</v>
      </c>
      <c r="JM2520" t="s">
        <v>9</v>
      </c>
      <c r="JN2520">
        <v>0.95545291643509267</v>
      </c>
      <c r="JO2520">
        <v>0.92131898115844368</v>
      </c>
    </row>
    <row r="2521" spans="218:275">
      <c r="HJ2521" t="s">
        <v>6851</v>
      </c>
      <c r="HK2521" t="s">
        <v>67</v>
      </c>
      <c r="HL2521">
        <v>2020</v>
      </c>
      <c r="HM2521">
        <v>0</v>
      </c>
      <c r="HN2521">
        <v>0</v>
      </c>
      <c r="JK2521" t="s">
        <v>4105</v>
      </c>
      <c r="JL2521" t="s">
        <v>85</v>
      </c>
      <c r="JM2521" t="s">
        <v>9</v>
      </c>
      <c r="JN2521">
        <v>0.96101190552713844</v>
      </c>
      <c r="JO2521">
        <v>1.1504709761741412</v>
      </c>
    </row>
    <row r="2522" spans="218:275">
      <c r="HJ2522" t="s">
        <v>6851</v>
      </c>
      <c r="HK2522" t="s">
        <v>67</v>
      </c>
      <c r="HL2522">
        <v>2025</v>
      </c>
      <c r="HM2522">
        <v>50.2958450455601</v>
      </c>
      <c r="HN2522">
        <v>0</v>
      </c>
      <c r="JK2522" t="s">
        <v>4105</v>
      </c>
      <c r="JL2522" t="s">
        <v>86</v>
      </c>
      <c r="JM2522" t="s">
        <v>9</v>
      </c>
      <c r="JN2522">
        <v>0.95213208963367923</v>
      </c>
      <c r="JO2522">
        <v>0.92054865476905523</v>
      </c>
    </row>
    <row r="2523" spans="218:275">
      <c r="HJ2523" t="s">
        <v>6851</v>
      </c>
      <c r="HK2523" t="s">
        <v>67</v>
      </c>
      <c r="HL2523">
        <v>2030</v>
      </c>
      <c r="HM2523">
        <v>54.944003225224328</v>
      </c>
      <c r="HN2523">
        <v>0</v>
      </c>
      <c r="JK2523" t="s">
        <v>4105</v>
      </c>
      <c r="JL2523" t="s">
        <v>42</v>
      </c>
      <c r="JM2523" t="s">
        <v>9</v>
      </c>
      <c r="JN2523">
        <v>0.97118038264008599</v>
      </c>
      <c r="JO2523">
        <v>0.96459573905403428</v>
      </c>
    </row>
    <row r="2524" spans="218:275">
      <c r="HJ2524" t="s">
        <v>6851</v>
      </c>
      <c r="HK2524" t="s">
        <v>67</v>
      </c>
      <c r="HL2524">
        <v>2035</v>
      </c>
      <c r="HM2524">
        <v>59.531349959019309</v>
      </c>
      <c r="HN2524">
        <v>0</v>
      </c>
      <c r="JK2524" t="s">
        <v>4105</v>
      </c>
      <c r="JL2524" t="s">
        <v>31</v>
      </c>
      <c r="JM2524" t="s">
        <v>9</v>
      </c>
      <c r="JO2524">
        <v>0.97566494819105498</v>
      </c>
    </row>
    <row r="2525" spans="218:275">
      <c r="HJ2525" t="s">
        <v>6851</v>
      </c>
      <c r="HK2525" t="s">
        <v>67</v>
      </c>
      <c r="HL2525">
        <v>2040</v>
      </c>
      <c r="HM2525">
        <v>63.966131795641601</v>
      </c>
      <c r="HN2525">
        <v>0</v>
      </c>
      <c r="JK2525" t="s">
        <v>4106</v>
      </c>
      <c r="JL2525" t="s">
        <v>18</v>
      </c>
      <c r="JM2525" t="s">
        <v>9</v>
      </c>
      <c r="JN2525">
        <v>0.96665241052817474</v>
      </c>
      <c r="JO2525">
        <v>0.96723142619274316</v>
      </c>
    </row>
    <row r="2526" spans="218:275">
      <c r="HJ2526" t="s">
        <v>6851</v>
      </c>
      <c r="HK2526" t="s">
        <v>67</v>
      </c>
      <c r="HL2526">
        <v>2045</v>
      </c>
      <c r="HM2526">
        <v>68.170850433016298</v>
      </c>
      <c r="HN2526">
        <v>0</v>
      </c>
      <c r="JK2526" t="s">
        <v>4106</v>
      </c>
      <c r="JL2526" t="s">
        <v>34</v>
      </c>
      <c r="JM2526" t="s">
        <v>9</v>
      </c>
      <c r="JN2526">
        <v>0.97284739673266407</v>
      </c>
      <c r="JO2526">
        <v>1.0178037005602505</v>
      </c>
    </row>
    <row r="2527" spans="218:275">
      <c r="HJ2527" t="s">
        <v>6851</v>
      </c>
      <c r="HK2527" t="s">
        <v>67</v>
      </c>
      <c r="HL2527">
        <v>2050</v>
      </c>
      <c r="HM2527">
        <v>72.099127739725816</v>
      </c>
      <c r="HN2527">
        <v>0</v>
      </c>
      <c r="JK2527" t="s">
        <v>4106</v>
      </c>
      <c r="JL2527" t="s">
        <v>49</v>
      </c>
      <c r="JM2527" t="s">
        <v>9</v>
      </c>
      <c r="JN2527">
        <v>0.93877488387335117</v>
      </c>
      <c r="JO2527">
        <v>0.89718916533317217</v>
      </c>
    </row>
    <row r="2528" spans="218:275">
      <c r="HJ2528" t="s">
        <v>6851</v>
      </c>
      <c r="HK2528" t="s">
        <v>68</v>
      </c>
      <c r="HL2528">
        <v>2000</v>
      </c>
      <c r="HM2528">
        <v>0</v>
      </c>
      <c r="HN2528">
        <v>0</v>
      </c>
      <c r="JK2528" t="s">
        <v>4106</v>
      </c>
      <c r="JL2528" t="s">
        <v>37</v>
      </c>
      <c r="JM2528" t="s">
        <v>9</v>
      </c>
      <c r="JN2528">
        <v>0.94512258984448971</v>
      </c>
      <c r="JO2528">
        <v>0.9890361045563606</v>
      </c>
    </row>
    <row r="2529" spans="218:275">
      <c r="HJ2529" t="s">
        <v>6851</v>
      </c>
      <c r="HK2529" t="s">
        <v>68</v>
      </c>
      <c r="HL2529">
        <v>2005</v>
      </c>
      <c r="HM2529">
        <v>0</v>
      </c>
      <c r="HN2529">
        <v>0</v>
      </c>
      <c r="JK2529" t="s">
        <v>4106</v>
      </c>
      <c r="JL2529" t="s">
        <v>22</v>
      </c>
      <c r="JM2529" t="s">
        <v>9</v>
      </c>
      <c r="JN2529">
        <v>0.95628891193273635</v>
      </c>
      <c r="JO2529">
        <v>0.88103070194929212</v>
      </c>
    </row>
    <row r="2530" spans="218:275">
      <c r="HJ2530" t="s">
        <v>6851</v>
      </c>
      <c r="HK2530" t="s">
        <v>68</v>
      </c>
      <c r="HL2530">
        <v>2010</v>
      </c>
      <c r="HM2530">
        <v>1</v>
      </c>
      <c r="HN2530">
        <v>0</v>
      </c>
      <c r="JK2530" t="s">
        <v>4106</v>
      </c>
      <c r="JL2530" t="s">
        <v>82</v>
      </c>
      <c r="JM2530" t="s">
        <v>9</v>
      </c>
      <c r="JN2530">
        <v>0.93354066439947669</v>
      </c>
      <c r="JO2530">
        <v>1.0124807538288423</v>
      </c>
    </row>
    <row r="2531" spans="218:275">
      <c r="HJ2531" t="s">
        <v>6851</v>
      </c>
      <c r="HK2531" t="s">
        <v>68</v>
      </c>
      <c r="HL2531">
        <v>2015</v>
      </c>
      <c r="HM2531">
        <v>2</v>
      </c>
      <c r="HN2531">
        <v>0</v>
      </c>
      <c r="JK2531" t="s">
        <v>4106</v>
      </c>
      <c r="JL2531" t="s">
        <v>85</v>
      </c>
      <c r="JM2531" t="s">
        <v>9</v>
      </c>
      <c r="JN2531">
        <v>0.95733335944738152</v>
      </c>
      <c r="JO2531">
        <v>1.0754366722092095</v>
      </c>
    </row>
    <row r="2532" spans="218:275">
      <c r="HJ2532" t="s">
        <v>6851</v>
      </c>
      <c r="HK2532" t="s">
        <v>68</v>
      </c>
      <c r="HL2532">
        <v>2020</v>
      </c>
      <c r="HM2532">
        <v>2</v>
      </c>
      <c r="HN2532">
        <v>0</v>
      </c>
      <c r="JK2532" t="s">
        <v>4106</v>
      </c>
      <c r="JL2532" t="s">
        <v>86</v>
      </c>
      <c r="JM2532" t="s">
        <v>9</v>
      </c>
      <c r="JN2532">
        <v>0.94336709218136761</v>
      </c>
      <c r="JO2532">
        <v>0.92862055298134016</v>
      </c>
    </row>
    <row r="2533" spans="218:275">
      <c r="HJ2533" t="s">
        <v>6851</v>
      </c>
      <c r="HK2533" t="s">
        <v>68</v>
      </c>
      <c r="HL2533">
        <v>2025</v>
      </c>
      <c r="HM2533">
        <v>2.3521657680743795</v>
      </c>
      <c r="HN2533">
        <v>0</v>
      </c>
      <c r="JK2533" t="s">
        <v>4106</v>
      </c>
      <c r="JL2533" t="s">
        <v>42</v>
      </c>
      <c r="JM2533" t="s">
        <v>9</v>
      </c>
      <c r="JN2533">
        <v>0.93442339152147913</v>
      </c>
      <c r="JO2533">
        <v>0.94868579504737161</v>
      </c>
    </row>
    <row r="2534" spans="218:275">
      <c r="HJ2534" t="s">
        <v>6851</v>
      </c>
      <c r="HK2534" t="s">
        <v>68</v>
      </c>
      <c r="HL2534">
        <v>2030</v>
      </c>
      <c r="HM2534">
        <v>2.7294665708504948</v>
      </c>
      <c r="HN2534">
        <v>0</v>
      </c>
      <c r="JK2534" t="s">
        <v>4106</v>
      </c>
      <c r="JL2534" t="s">
        <v>31</v>
      </c>
      <c r="JM2534" t="s">
        <v>9</v>
      </c>
      <c r="JO2534">
        <v>0.96950666537642127</v>
      </c>
    </row>
    <row r="2535" spans="218:275">
      <c r="HJ2535" t="s">
        <v>6851</v>
      </c>
      <c r="HK2535" t="s">
        <v>68</v>
      </c>
      <c r="HL2535">
        <v>2035</v>
      </c>
      <c r="HM2535">
        <v>3.1137112997186969</v>
      </c>
      <c r="HN2535">
        <v>0</v>
      </c>
      <c r="JK2535" t="s">
        <v>4107</v>
      </c>
      <c r="JL2535" t="s">
        <v>18</v>
      </c>
      <c r="JM2535" t="s">
        <v>9</v>
      </c>
      <c r="JN2535">
        <v>0.99525429664955056</v>
      </c>
      <c r="JO2535">
        <v>0.98590888988704384</v>
      </c>
    </row>
    <row r="2536" spans="218:275">
      <c r="HJ2536" t="s">
        <v>6851</v>
      </c>
      <c r="HK2536" t="s">
        <v>68</v>
      </c>
      <c r="HL2536">
        <v>2040</v>
      </c>
      <c r="HM2536">
        <v>3.497737182611675</v>
      </c>
      <c r="HN2536">
        <v>0</v>
      </c>
      <c r="JK2536" t="s">
        <v>4107</v>
      </c>
      <c r="JL2536" t="s">
        <v>34</v>
      </c>
      <c r="JM2536" t="s">
        <v>9</v>
      </c>
      <c r="JN2536">
        <v>1.0003338171953029</v>
      </c>
      <c r="JO2536">
        <v>1.0052822261743855</v>
      </c>
    </row>
    <row r="2537" spans="218:275">
      <c r="HJ2537" t="s">
        <v>6851</v>
      </c>
      <c r="HK2537" t="s">
        <v>68</v>
      </c>
      <c r="HL2537">
        <v>2045</v>
      </c>
      <c r="HM2537">
        <v>3.8748095453229237</v>
      </c>
      <c r="HN2537">
        <v>0</v>
      </c>
      <c r="JK2537" t="s">
        <v>4107</v>
      </c>
      <c r="JL2537" t="s">
        <v>49</v>
      </c>
      <c r="JM2537" t="s">
        <v>9</v>
      </c>
      <c r="JN2537">
        <v>0.99668640971038558</v>
      </c>
      <c r="JO2537">
        <v>0.99838743437196442</v>
      </c>
    </row>
    <row r="2538" spans="218:275">
      <c r="HJ2538" t="s">
        <v>6851</v>
      </c>
      <c r="HK2538" t="s">
        <v>68</v>
      </c>
      <c r="HL2538">
        <v>2050</v>
      </c>
      <c r="HM2538">
        <v>4.2398858372740609</v>
      </c>
      <c r="HN2538">
        <v>0</v>
      </c>
      <c r="JK2538" t="s">
        <v>4107</v>
      </c>
      <c r="JL2538" t="s">
        <v>37</v>
      </c>
      <c r="JM2538" t="s">
        <v>9</v>
      </c>
      <c r="JN2538">
        <v>0.99050418673438367</v>
      </c>
      <c r="JO2538">
        <v>0.98039857373706263</v>
      </c>
    </row>
    <row r="2539" spans="218:275">
      <c r="HJ2539" t="s">
        <v>6851</v>
      </c>
      <c r="HK2539" t="s">
        <v>2215</v>
      </c>
      <c r="HL2539">
        <v>2000</v>
      </c>
      <c r="HM2539">
        <v>1</v>
      </c>
      <c r="HN2539">
        <v>0</v>
      </c>
      <c r="JK2539" t="s">
        <v>4107</v>
      </c>
      <c r="JL2539" t="s">
        <v>22</v>
      </c>
      <c r="JM2539" t="s">
        <v>9</v>
      </c>
      <c r="JN2539">
        <v>0.98460350344994318</v>
      </c>
      <c r="JO2539">
        <v>0.96202720060929758</v>
      </c>
    </row>
    <row r="2540" spans="218:275">
      <c r="HJ2540" t="s">
        <v>6851</v>
      </c>
      <c r="HK2540" t="s">
        <v>2215</v>
      </c>
      <c r="HL2540">
        <v>2005</v>
      </c>
      <c r="HM2540">
        <v>1</v>
      </c>
      <c r="HN2540">
        <v>0</v>
      </c>
      <c r="JK2540" t="s">
        <v>4107</v>
      </c>
      <c r="JL2540" t="s">
        <v>82</v>
      </c>
      <c r="JM2540" t="s">
        <v>9</v>
      </c>
      <c r="JN2540">
        <v>1.0145872414481636</v>
      </c>
      <c r="JO2540">
        <v>0.99018937803180118</v>
      </c>
    </row>
    <row r="2541" spans="218:275">
      <c r="HJ2541" t="s">
        <v>6851</v>
      </c>
      <c r="HK2541" t="s">
        <v>2215</v>
      </c>
      <c r="HL2541">
        <v>2010</v>
      </c>
      <c r="HM2541">
        <v>4</v>
      </c>
      <c r="HN2541">
        <v>0</v>
      </c>
      <c r="JK2541" t="s">
        <v>4107</v>
      </c>
      <c r="JL2541" t="s">
        <v>85</v>
      </c>
      <c r="JM2541" t="s">
        <v>9</v>
      </c>
      <c r="JN2541">
        <v>0.98616813134308989</v>
      </c>
      <c r="JO2541">
        <v>1.1533427926218311</v>
      </c>
    </row>
    <row r="2542" spans="218:275">
      <c r="HJ2542" t="s">
        <v>6851</v>
      </c>
      <c r="HK2542" t="s">
        <v>2215</v>
      </c>
      <c r="HL2542">
        <v>2015</v>
      </c>
      <c r="HM2542">
        <v>11</v>
      </c>
      <c r="HN2542">
        <v>0</v>
      </c>
      <c r="JK2542" t="s">
        <v>4107</v>
      </c>
      <c r="JL2542" t="s">
        <v>86</v>
      </c>
      <c r="JM2542" t="s">
        <v>9</v>
      </c>
      <c r="JN2542">
        <v>1.0029329564293723</v>
      </c>
      <c r="JO2542">
        <v>1.0414620600099525</v>
      </c>
    </row>
    <row r="2543" spans="218:275">
      <c r="HJ2543" t="s">
        <v>6851</v>
      </c>
      <c r="HK2543" t="s">
        <v>2215</v>
      </c>
      <c r="HL2543">
        <v>2020</v>
      </c>
      <c r="HM2543">
        <v>13</v>
      </c>
      <c r="HN2543">
        <v>0</v>
      </c>
      <c r="JK2543" t="s">
        <v>4107</v>
      </c>
      <c r="JL2543" t="s">
        <v>42</v>
      </c>
      <c r="JM2543" t="s">
        <v>9</v>
      </c>
      <c r="JN2543">
        <v>0.9913096330525093</v>
      </c>
      <c r="JO2543">
        <v>0.98591062249217676</v>
      </c>
    </row>
    <row r="2544" spans="218:275">
      <c r="HJ2544" t="s">
        <v>6851</v>
      </c>
      <c r="HK2544" t="s">
        <v>2215</v>
      </c>
      <c r="HL2544">
        <v>2025</v>
      </c>
      <c r="HM2544">
        <v>15.289077492483464</v>
      </c>
      <c r="HN2544">
        <v>0</v>
      </c>
      <c r="JK2544" t="s">
        <v>4107</v>
      </c>
      <c r="JL2544" t="s">
        <v>31</v>
      </c>
      <c r="JM2544" t="s">
        <v>9</v>
      </c>
      <c r="JO2544">
        <v>1.0225752777149448</v>
      </c>
    </row>
    <row r="2545" spans="218:275">
      <c r="HJ2545" t="s">
        <v>6851</v>
      </c>
      <c r="HK2545" t="s">
        <v>2215</v>
      </c>
      <c r="HL2545">
        <v>2030</v>
      </c>
      <c r="HM2545">
        <v>17.741532710528215</v>
      </c>
      <c r="HN2545">
        <v>0</v>
      </c>
      <c r="JK2545" t="s">
        <v>4108</v>
      </c>
      <c r="JL2545" t="s">
        <v>18</v>
      </c>
      <c r="JM2545" t="s">
        <v>9</v>
      </c>
      <c r="JN2545">
        <v>0.9650989123168503</v>
      </c>
      <c r="JO2545">
        <v>0.87412215277797345</v>
      </c>
    </row>
    <row r="2546" spans="218:275">
      <c r="HJ2546" t="s">
        <v>6851</v>
      </c>
      <c r="HK2546" t="s">
        <v>2215</v>
      </c>
      <c r="HL2546">
        <v>2035</v>
      </c>
      <c r="HM2546">
        <v>20.239123448171526</v>
      </c>
      <c r="HN2546">
        <v>0</v>
      </c>
      <c r="JK2546" t="s">
        <v>4108</v>
      </c>
      <c r="JL2546" t="s">
        <v>34</v>
      </c>
      <c r="JM2546" t="s">
        <v>9</v>
      </c>
      <c r="JN2546">
        <v>0.97378971247032831</v>
      </c>
      <c r="JO2546">
        <v>0.8702028120987183</v>
      </c>
    </row>
    <row r="2547" spans="218:275">
      <c r="HJ2547" t="s">
        <v>6851</v>
      </c>
      <c r="HK2547" t="s">
        <v>2215</v>
      </c>
      <c r="HL2547">
        <v>2040</v>
      </c>
      <c r="HM2547">
        <v>22.735291686975884</v>
      </c>
      <c r="HN2547">
        <v>0</v>
      </c>
      <c r="JK2547" t="s">
        <v>4108</v>
      </c>
      <c r="JL2547" t="s">
        <v>49</v>
      </c>
      <c r="JM2547" t="s">
        <v>9</v>
      </c>
      <c r="JN2547">
        <v>0.96250195946292805</v>
      </c>
      <c r="JO2547">
        <v>0.89069933374041688</v>
      </c>
    </row>
    <row r="2548" spans="218:275">
      <c r="HJ2548" t="s">
        <v>6851</v>
      </c>
      <c r="HK2548" t="s">
        <v>2215</v>
      </c>
      <c r="HL2548">
        <v>2045</v>
      </c>
      <c r="HM2548">
        <v>25.186262044599001</v>
      </c>
      <c r="HN2548">
        <v>0</v>
      </c>
      <c r="JK2548" t="s">
        <v>4108</v>
      </c>
      <c r="JL2548" t="s">
        <v>37</v>
      </c>
      <c r="JM2548" t="s">
        <v>9</v>
      </c>
      <c r="JN2548">
        <v>0.93936368231959744</v>
      </c>
      <c r="JO2548">
        <v>0.76918086996805124</v>
      </c>
    </row>
    <row r="2549" spans="218:275">
      <c r="HJ2549" t="s">
        <v>6851</v>
      </c>
      <c r="HK2549" t="s">
        <v>2215</v>
      </c>
      <c r="HL2549">
        <v>2050</v>
      </c>
      <c r="HM2549">
        <v>27.559257942281388</v>
      </c>
      <c r="HN2549">
        <v>0</v>
      </c>
      <c r="JK2549" t="s">
        <v>4108</v>
      </c>
      <c r="JL2549" t="s">
        <v>22</v>
      </c>
      <c r="JM2549" t="s">
        <v>9</v>
      </c>
      <c r="JN2549">
        <v>0.95272627181014335</v>
      </c>
      <c r="JO2549">
        <v>0.81214195718016591</v>
      </c>
    </row>
    <row r="2550" spans="218:275">
      <c r="HJ2550" t="s">
        <v>6851</v>
      </c>
      <c r="HK2550" t="s">
        <v>69</v>
      </c>
      <c r="HL2550">
        <v>2000</v>
      </c>
      <c r="HM2550">
        <v>0</v>
      </c>
      <c r="HN2550">
        <v>0</v>
      </c>
      <c r="JK2550" t="s">
        <v>4108</v>
      </c>
      <c r="JL2550" t="s">
        <v>82</v>
      </c>
      <c r="JM2550" t="s">
        <v>9</v>
      </c>
      <c r="JN2550">
        <v>0.93753423931926938</v>
      </c>
      <c r="JO2550">
        <v>0.72899271005830235</v>
      </c>
    </row>
    <row r="2551" spans="218:275">
      <c r="HJ2551" t="s">
        <v>6851</v>
      </c>
      <c r="HK2551" t="s">
        <v>69</v>
      </c>
      <c r="HL2551">
        <v>2005</v>
      </c>
      <c r="HM2551">
        <v>0</v>
      </c>
      <c r="HN2551">
        <v>0</v>
      </c>
      <c r="JK2551" t="s">
        <v>4108</v>
      </c>
      <c r="JL2551" t="s">
        <v>85</v>
      </c>
      <c r="JM2551" t="s">
        <v>9</v>
      </c>
      <c r="JN2551">
        <v>0.94014723277716461</v>
      </c>
      <c r="JO2551">
        <v>1.0797376377375238</v>
      </c>
    </row>
    <row r="2552" spans="218:275">
      <c r="HJ2552" t="s">
        <v>6851</v>
      </c>
      <c r="HK2552" t="s">
        <v>69</v>
      </c>
      <c r="HL2552">
        <v>2010</v>
      </c>
      <c r="HM2552">
        <v>0</v>
      </c>
      <c r="HN2552">
        <v>0</v>
      </c>
      <c r="JK2552" t="s">
        <v>4108</v>
      </c>
      <c r="JL2552" t="s">
        <v>86</v>
      </c>
      <c r="JM2552" t="s">
        <v>9</v>
      </c>
      <c r="JN2552">
        <v>0.96690474000587245</v>
      </c>
      <c r="JO2552">
        <v>0.83706102019164952</v>
      </c>
    </row>
    <row r="2553" spans="218:275">
      <c r="HJ2553" t="s">
        <v>6851</v>
      </c>
      <c r="HK2553" t="s">
        <v>69</v>
      </c>
      <c r="HL2553">
        <v>2015</v>
      </c>
      <c r="HM2553">
        <v>0</v>
      </c>
      <c r="HN2553">
        <v>0</v>
      </c>
      <c r="JK2553" t="s">
        <v>4108</v>
      </c>
      <c r="JL2553" t="s">
        <v>42</v>
      </c>
      <c r="JM2553" t="s">
        <v>9</v>
      </c>
      <c r="JN2553">
        <v>0.94224591664724533</v>
      </c>
      <c r="JO2553">
        <v>0.75802610953418281</v>
      </c>
    </row>
    <row r="2554" spans="218:275">
      <c r="HJ2554" t="s">
        <v>6851</v>
      </c>
      <c r="HK2554" t="s">
        <v>69</v>
      </c>
      <c r="HL2554">
        <v>2020</v>
      </c>
      <c r="HM2554">
        <v>0</v>
      </c>
      <c r="HN2554">
        <v>0</v>
      </c>
      <c r="JK2554" t="s">
        <v>4108</v>
      </c>
      <c r="JL2554" t="s">
        <v>31</v>
      </c>
      <c r="JM2554" t="s">
        <v>9</v>
      </c>
      <c r="JO2554">
        <v>1.0397566989902762</v>
      </c>
    </row>
    <row r="2555" spans="218:275">
      <c r="HJ2555" t="s">
        <v>6851</v>
      </c>
      <c r="HK2555" t="s">
        <v>69</v>
      </c>
      <c r="HL2555">
        <v>2025</v>
      </c>
      <c r="HM2555">
        <v>0</v>
      </c>
      <c r="HN2555">
        <v>0</v>
      </c>
      <c r="JK2555" t="s">
        <v>4109</v>
      </c>
      <c r="JL2555" t="s">
        <v>18</v>
      </c>
      <c r="JM2555" t="s">
        <v>9</v>
      </c>
      <c r="JN2555">
        <v>0.94367909232056979</v>
      </c>
      <c r="JO2555">
        <v>0.92625602939984375</v>
      </c>
    </row>
    <row r="2556" spans="218:275">
      <c r="HJ2556" t="s">
        <v>6851</v>
      </c>
      <c r="HK2556" t="s">
        <v>69</v>
      </c>
      <c r="HL2556">
        <v>2030</v>
      </c>
      <c r="HM2556">
        <v>0</v>
      </c>
      <c r="HN2556">
        <v>0</v>
      </c>
      <c r="JK2556" t="s">
        <v>4109</v>
      </c>
      <c r="JL2556" t="s">
        <v>34</v>
      </c>
      <c r="JM2556" t="s">
        <v>9</v>
      </c>
      <c r="JN2556">
        <v>0.95265986573592942</v>
      </c>
      <c r="JO2556">
        <v>0.94107875415740727</v>
      </c>
    </row>
    <row r="2557" spans="218:275">
      <c r="HJ2557" t="s">
        <v>6851</v>
      </c>
      <c r="HK2557" t="s">
        <v>69</v>
      </c>
      <c r="HL2557">
        <v>2035</v>
      </c>
      <c r="HM2557">
        <v>0</v>
      </c>
      <c r="HN2557">
        <v>0</v>
      </c>
      <c r="JK2557" t="s">
        <v>4109</v>
      </c>
      <c r="JL2557" t="s">
        <v>49</v>
      </c>
      <c r="JM2557" t="s">
        <v>9</v>
      </c>
      <c r="JN2557">
        <v>0.91667779164968</v>
      </c>
      <c r="JO2557">
        <v>0.97382719929380168</v>
      </c>
    </row>
    <row r="2558" spans="218:275">
      <c r="HJ2558" t="s">
        <v>6851</v>
      </c>
      <c r="HK2558" t="s">
        <v>69</v>
      </c>
      <c r="HL2558">
        <v>2040</v>
      </c>
      <c r="HM2558">
        <v>0</v>
      </c>
      <c r="HN2558">
        <v>0</v>
      </c>
      <c r="JK2558" t="s">
        <v>4109</v>
      </c>
      <c r="JL2558" t="s">
        <v>37</v>
      </c>
      <c r="JM2558" t="s">
        <v>9</v>
      </c>
      <c r="JN2558">
        <v>0.91347990511994093</v>
      </c>
      <c r="JO2558">
        <v>0.88976494498325398</v>
      </c>
    </row>
    <row r="2559" spans="218:275">
      <c r="HJ2559" t="s">
        <v>6851</v>
      </c>
      <c r="HK2559" t="s">
        <v>69</v>
      </c>
      <c r="HL2559">
        <v>2045</v>
      </c>
      <c r="HM2559">
        <v>0</v>
      </c>
      <c r="HN2559">
        <v>0</v>
      </c>
      <c r="JK2559" t="s">
        <v>4109</v>
      </c>
      <c r="JL2559" t="s">
        <v>22</v>
      </c>
      <c r="JM2559" t="s">
        <v>9</v>
      </c>
      <c r="JN2559">
        <v>0.92337025304858955</v>
      </c>
      <c r="JO2559">
        <v>0.72823722511027955</v>
      </c>
    </row>
    <row r="2560" spans="218:275">
      <c r="HJ2560" t="s">
        <v>6851</v>
      </c>
      <c r="HK2560" t="s">
        <v>69</v>
      </c>
      <c r="HL2560">
        <v>2050</v>
      </c>
      <c r="HM2560">
        <v>0</v>
      </c>
      <c r="HN2560">
        <v>0</v>
      </c>
      <c r="JK2560" t="s">
        <v>4109</v>
      </c>
      <c r="JL2560" t="s">
        <v>82</v>
      </c>
      <c r="JM2560" t="s">
        <v>9</v>
      </c>
      <c r="JN2560">
        <v>0.87717187983582579</v>
      </c>
      <c r="JO2560">
        <v>0.75739503870331637</v>
      </c>
    </row>
    <row r="2561" spans="218:275">
      <c r="HJ2561" t="s">
        <v>6851</v>
      </c>
      <c r="HK2561" t="s">
        <v>70</v>
      </c>
      <c r="HL2561">
        <v>2000</v>
      </c>
      <c r="HM2561">
        <v>0</v>
      </c>
      <c r="HN2561">
        <v>20.999999999999545</v>
      </c>
      <c r="JK2561" t="s">
        <v>4109</v>
      </c>
      <c r="JL2561" t="s">
        <v>85</v>
      </c>
      <c r="JM2561" t="s">
        <v>9</v>
      </c>
      <c r="JN2561">
        <v>0.91879489954647697</v>
      </c>
      <c r="JO2561">
        <v>1.1693619276590692</v>
      </c>
    </row>
    <row r="2562" spans="218:275">
      <c r="HJ2562" t="s">
        <v>6851</v>
      </c>
      <c r="HK2562" t="s">
        <v>70</v>
      </c>
      <c r="HL2562">
        <v>2005</v>
      </c>
      <c r="HM2562">
        <v>0</v>
      </c>
      <c r="HN2562">
        <v>31</v>
      </c>
      <c r="JK2562" t="s">
        <v>4109</v>
      </c>
      <c r="JL2562" t="s">
        <v>86</v>
      </c>
      <c r="JM2562" t="s">
        <v>9</v>
      </c>
      <c r="JN2562">
        <v>0.89395882519527203</v>
      </c>
      <c r="JO2562">
        <v>0.86772122214622638</v>
      </c>
    </row>
    <row r="2563" spans="218:275">
      <c r="HJ2563" t="s">
        <v>6851</v>
      </c>
      <c r="HK2563" t="s">
        <v>70</v>
      </c>
      <c r="HL2563">
        <v>2010</v>
      </c>
      <c r="HM2563">
        <v>0</v>
      </c>
      <c r="HN2563">
        <v>4.0013565445506174</v>
      </c>
      <c r="JK2563" t="s">
        <v>4109</v>
      </c>
      <c r="JL2563" t="s">
        <v>42</v>
      </c>
      <c r="JM2563" t="s">
        <v>9</v>
      </c>
      <c r="JN2563">
        <v>0.91139334629041058</v>
      </c>
      <c r="JO2563">
        <v>0.79705014589737844</v>
      </c>
    </row>
    <row r="2564" spans="218:275">
      <c r="HJ2564" t="s">
        <v>6851</v>
      </c>
      <c r="HK2564" t="s">
        <v>70</v>
      </c>
      <c r="HL2564">
        <v>2015</v>
      </c>
      <c r="HM2564">
        <v>37</v>
      </c>
      <c r="HN2564">
        <v>0</v>
      </c>
      <c r="JK2564" t="s">
        <v>4109</v>
      </c>
      <c r="JL2564" t="s">
        <v>31</v>
      </c>
      <c r="JM2564" t="s">
        <v>9</v>
      </c>
      <c r="JO2564">
        <v>1.0363158748553007</v>
      </c>
    </row>
    <row r="2565" spans="218:275">
      <c r="HJ2565" t="s">
        <v>6851</v>
      </c>
      <c r="HK2565" t="s">
        <v>70</v>
      </c>
      <c r="HL2565">
        <v>2020</v>
      </c>
      <c r="HM2565">
        <v>0</v>
      </c>
      <c r="HN2565">
        <v>89.021621274945616</v>
      </c>
      <c r="JK2565" t="s">
        <v>4110</v>
      </c>
      <c r="JL2565" t="s">
        <v>18</v>
      </c>
      <c r="JM2565" t="s">
        <v>9</v>
      </c>
      <c r="JN2565">
        <v>0.96481054912136421</v>
      </c>
      <c r="JO2565">
        <v>0.88211547937945667</v>
      </c>
    </row>
    <row r="2566" spans="218:275">
      <c r="HJ2566" t="s">
        <v>6851</v>
      </c>
      <c r="HK2566" t="s">
        <v>70</v>
      </c>
      <c r="HL2566">
        <v>2025</v>
      </c>
      <c r="HM2566">
        <v>0</v>
      </c>
      <c r="HN2566">
        <v>89</v>
      </c>
      <c r="JK2566" t="s">
        <v>4110</v>
      </c>
      <c r="JL2566" t="s">
        <v>34</v>
      </c>
      <c r="JM2566" t="s">
        <v>9</v>
      </c>
      <c r="JN2566">
        <v>0.95932841877085784</v>
      </c>
      <c r="JO2566">
        <v>0.85488502022656043</v>
      </c>
    </row>
    <row r="2567" spans="218:275">
      <c r="HJ2567" t="s">
        <v>6851</v>
      </c>
      <c r="HK2567" t="s">
        <v>70</v>
      </c>
      <c r="HL2567">
        <v>2030</v>
      </c>
      <c r="HM2567">
        <v>0</v>
      </c>
      <c r="HN2567">
        <v>89</v>
      </c>
      <c r="JK2567" t="s">
        <v>4110</v>
      </c>
      <c r="JL2567" t="s">
        <v>49</v>
      </c>
      <c r="JM2567" t="s">
        <v>9</v>
      </c>
      <c r="JN2567">
        <v>0.91783087583489698</v>
      </c>
      <c r="JO2567">
        <v>0.81459528284185567</v>
      </c>
    </row>
    <row r="2568" spans="218:275">
      <c r="HJ2568" t="s">
        <v>6851</v>
      </c>
      <c r="HK2568" t="s">
        <v>70</v>
      </c>
      <c r="HL2568">
        <v>2035</v>
      </c>
      <c r="HM2568">
        <v>0</v>
      </c>
      <c r="HN2568">
        <v>93.332929979654693</v>
      </c>
      <c r="JK2568" t="s">
        <v>4110</v>
      </c>
      <c r="JL2568" t="s">
        <v>37</v>
      </c>
      <c r="JM2568" t="s">
        <v>9</v>
      </c>
      <c r="JN2568">
        <v>0.94248453005434651</v>
      </c>
      <c r="JO2568">
        <v>0.84587099172179525</v>
      </c>
    </row>
    <row r="2569" spans="218:275">
      <c r="HJ2569" t="s">
        <v>6851</v>
      </c>
      <c r="HK2569" t="s">
        <v>70</v>
      </c>
      <c r="HL2569">
        <v>2040</v>
      </c>
      <c r="HM2569">
        <v>0</v>
      </c>
      <c r="HN2569">
        <v>102.74752656012832</v>
      </c>
      <c r="JK2569" t="s">
        <v>4110</v>
      </c>
      <c r="JL2569" t="s">
        <v>22</v>
      </c>
      <c r="JM2569" t="s">
        <v>9</v>
      </c>
      <c r="JN2569">
        <v>0.93579210227921983</v>
      </c>
      <c r="JO2569">
        <v>0.78367765205761364</v>
      </c>
    </row>
    <row r="2570" spans="218:275">
      <c r="HJ2570" t="s">
        <v>6851</v>
      </c>
      <c r="HK2570" t="s">
        <v>70</v>
      </c>
      <c r="HL2570">
        <v>2045</v>
      </c>
      <c r="HM2570">
        <v>0</v>
      </c>
      <c r="HN2570">
        <v>114.4309058789699</v>
      </c>
      <c r="JK2570" t="s">
        <v>4110</v>
      </c>
      <c r="JL2570" t="s">
        <v>82</v>
      </c>
      <c r="JM2570" t="s">
        <v>9</v>
      </c>
      <c r="JN2570">
        <v>0.90737844467726247</v>
      </c>
      <c r="JO2570">
        <v>0.77815835697174074</v>
      </c>
    </row>
    <row r="2571" spans="218:275">
      <c r="HJ2571" t="s">
        <v>6851</v>
      </c>
      <c r="HK2571" t="s">
        <v>70</v>
      </c>
      <c r="HL2571">
        <v>2050</v>
      </c>
      <c r="HM2571">
        <v>0</v>
      </c>
      <c r="HN2571">
        <v>115.8653263873037</v>
      </c>
      <c r="JK2571" t="s">
        <v>4110</v>
      </c>
      <c r="JL2571" t="s">
        <v>85</v>
      </c>
      <c r="JM2571" t="s">
        <v>9</v>
      </c>
      <c r="JN2571">
        <v>0.89903050090953174</v>
      </c>
      <c r="JO2571">
        <v>1.0946837346188878</v>
      </c>
    </row>
    <row r="2572" spans="218:275">
      <c r="HJ2572" t="s">
        <v>6851</v>
      </c>
      <c r="HK2572" t="s">
        <v>355</v>
      </c>
      <c r="HL2572">
        <v>2000</v>
      </c>
      <c r="HM2572">
        <v>0</v>
      </c>
      <c r="HN2572">
        <v>224.43804596030378</v>
      </c>
      <c r="JK2572" t="s">
        <v>4110</v>
      </c>
      <c r="JL2572" t="s">
        <v>86</v>
      </c>
      <c r="JM2572" t="s">
        <v>9</v>
      </c>
      <c r="JN2572">
        <v>0.89384410997155372</v>
      </c>
      <c r="JO2572">
        <v>0.70629491782823495</v>
      </c>
    </row>
    <row r="2573" spans="218:275">
      <c r="HJ2573" t="s">
        <v>6851</v>
      </c>
      <c r="HK2573" t="s">
        <v>355</v>
      </c>
      <c r="HL2573">
        <v>2005</v>
      </c>
      <c r="HM2573">
        <v>0</v>
      </c>
      <c r="HN2573">
        <v>102.18089123292805</v>
      </c>
      <c r="JK2573" t="s">
        <v>4110</v>
      </c>
      <c r="JL2573" t="s">
        <v>42</v>
      </c>
      <c r="JM2573" t="s">
        <v>9</v>
      </c>
      <c r="JN2573">
        <v>0.93216292216964669</v>
      </c>
      <c r="JO2573">
        <v>0.76600776224041567</v>
      </c>
    </row>
    <row r="2574" spans="218:275">
      <c r="HJ2574" t="s">
        <v>6851</v>
      </c>
      <c r="HK2574" t="s">
        <v>355</v>
      </c>
      <c r="HL2574">
        <v>2010</v>
      </c>
      <c r="HM2574">
        <v>0</v>
      </c>
      <c r="HN2574">
        <v>344.26956462513226</v>
      </c>
      <c r="JK2574" t="s">
        <v>4110</v>
      </c>
      <c r="JL2574" t="s">
        <v>31</v>
      </c>
      <c r="JM2574" t="s">
        <v>9</v>
      </c>
      <c r="JO2574">
        <v>0.88484176660158642</v>
      </c>
    </row>
    <row r="2575" spans="218:275">
      <c r="HJ2575" t="s">
        <v>6851</v>
      </c>
      <c r="HK2575" t="s">
        <v>355</v>
      </c>
      <c r="HL2575">
        <v>2015</v>
      </c>
      <c r="HM2575">
        <v>0</v>
      </c>
      <c r="HN2575">
        <v>427.97714596200672</v>
      </c>
      <c r="JK2575" t="s">
        <v>4111</v>
      </c>
      <c r="JL2575" t="s">
        <v>18</v>
      </c>
      <c r="JM2575" t="s">
        <v>9</v>
      </c>
      <c r="JN2575">
        <v>0.9378730053569081</v>
      </c>
      <c r="JO2575">
        <v>0.92000018312054366</v>
      </c>
    </row>
    <row r="2576" spans="218:275">
      <c r="HJ2576" t="s">
        <v>6851</v>
      </c>
      <c r="HK2576" t="s">
        <v>355</v>
      </c>
      <c r="HL2576">
        <v>2020</v>
      </c>
      <c r="HM2576">
        <v>0</v>
      </c>
      <c r="HN2576">
        <v>105.81935526617701</v>
      </c>
      <c r="JK2576" t="s">
        <v>4111</v>
      </c>
      <c r="JL2576" t="s">
        <v>34</v>
      </c>
      <c r="JM2576" t="s">
        <v>9</v>
      </c>
      <c r="JN2576">
        <v>0.9430754487106473</v>
      </c>
      <c r="JO2576">
        <v>0.98611590926634862</v>
      </c>
    </row>
    <row r="2577" spans="218:275">
      <c r="HJ2577" t="s">
        <v>6851</v>
      </c>
      <c r="HK2577" t="s">
        <v>355</v>
      </c>
      <c r="HL2577">
        <v>2025</v>
      </c>
      <c r="HM2577">
        <v>0</v>
      </c>
      <c r="HN2577">
        <v>0</v>
      </c>
      <c r="JK2577" t="s">
        <v>4111</v>
      </c>
      <c r="JL2577" t="s">
        <v>49</v>
      </c>
      <c r="JM2577" t="s">
        <v>9</v>
      </c>
      <c r="JN2577">
        <v>0.89655385331916526</v>
      </c>
      <c r="JO2577">
        <v>0.87479065652431254</v>
      </c>
    </row>
    <row r="2578" spans="218:275">
      <c r="HJ2578" t="s">
        <v>6851</v>
      </c>
      <c r="HK2578" t="s">
        <v>355</v>
      </c>
      <c r="HL2578">
        <v>2030</v>
      </c>
      <c r="HM2578">
        <v>0</v>
      </c>
      <c r="HN2578">
        <v>0</v>
      </c>
      <c r="JK2578" t="s">
        <v>4111</v>
      </c>
      <c r="JL2578" t="s">
        <v>37</v>
      </c>
      <c r="JM2578" t="s">
        <v>9</v>
      </c>
      <c r="JN2578">
        <v>0.87378044156363421</v>
      </c>
      <c r="JO2578">
        <v>0.88639122736275033</v>
      </c>
    </row>
    <row r="2579" spans="218:275">
      <c r="HJ2579" t="s">
        <v>6851</v>
      </c>
      <c r="HK2579" t="s">
        <v>355</v>
      </c>
      <c r="HL2579">
        <v>2035</v>
      </c>
      <c r="HM2579">
        <v>0</v>
      </c>
      <c r="HN2579">
        <v>0</v>
      </c>
      <c r="JK2579" t="s">
        <v>4111</v>
      </c>
      <c r="JL2579" t="s">
        <v>22</v>
      </c>
      <c r="JM2579" t="s">
        <v>9</v>
      </c>
      <c r="JN2579">
        <v>0.89690036778493143</v>
      </c>
      <c r="JO2579">
        <v>0.78105973783195015</v>
      </c>
    </row>
    <row r="2580" spans="218:275">
      <c r="HJ2580" t="s">
        <v>6851</v>
      </c>
      <c r="HK2580" t="s">
        <v>355</v>
      </c>
      <c r="HL2580">
        <v>2040</v>
      </c>
      <c r="HM2580">
        <v>0</v>
      </c>
      <c r="HN2580">
        <v>0</v>
      </c>
      <c r="JK2580" t="s">
        <v>4111</v>
      </c>
      <c r="JL2580" t="s">
        <v>82</v>
      </c>
      <c r="JM2580" t="s">
        <v>9</v>
      </c>
      <c r="JN2580">
        <v>0.89123427060240645</v>
      </c>
      <c r="JO2580">
        <v>0.87958053198161423</v>
      </c>
    </row>
    <row r="2581" spans="218:275">
      <c r="HJ2581" t="s">
        <v>6851</v>
      </c>
      <c r="HK2581" t="s">
        <v>355</v>
      </c>
      <c r="HL2581">
        <v>2045</v>
      </c>
      <c r="HM2581">
        <v>0</v>
      </c>
      <c r="HN2581">
        <v>0</v>
      </c>
      <c r="JK2581" t="s">
        <v>4111</v>
      </c>
      <c r="JL2581" t="s">
        <v>85</v>
      </c>
      <c r="JM2581" t="s">
        <v>9</v>
      </c>
      <c r="JN2581">
        <v>0.92111097395720043</v>
      </c>
      <c r="JO2581">
        <v>1.1217150614399038</v>
      </c>
    </row>
    <row r="2582" spans="218:275">
      <c r="HJ2582" t="s">
        <v>6851</v>
      </c>
      <c r="HK2582" t="s">
        <v>355</v>
      </c>
      <c r="HL2582">
        <v>2050</v>
      </c>
      <c r="HM2582">
        <v>0</v>
      </c>
      <c r="HN2582">
        <v>0</v>
      </c>
      <c r="JK2582" t="s">
        <v>4111</v>
      </c>
      <c r="JL2582" t="s">
        <v>86</v>
      </c>
      <c r="JM2582" t="s">
        <v>9</v>
      </c>
      <c r="JN2582">
        <v>0.87540231024330506</v>
      </c>
      <c r="JO2582">
        <v>0.87622442510842669</v>
      </c>
    </row>
    <row r="2583" spans="218:275">
      <c r="HJ2583" t="s">
        <v>6851</v>
      </c>
      <c r="HK2583" t="s">
        <v>356</v>
      </c>
      <c r="HL2583">
        <v>2000</v>
      </c>
      <c r="HM2583">
        <v>0</v>
      </c>
      <c r="HN2583">
        <v>0</v>
      </c>
      <c r="JK2583" t="s">
        <v>4111</v>
      </c>
      <c r="JL2583" t="s">
        <v>42</v>
      </c>
      <c r="JM2583" t="s">
        <v>9</v>
      </c>
      <c r="JN2583">
        <v>0.87727978410417307</v>
      </c>
      <c r="JO2583">
        <v>0.74364794088977182</v>
      </c>
    </row>
    <row r="2584" spans="218:275">
      <c r="HJ2584" t="s">
        <v>6851</v>
      </c>
      <c r="HK2584" t="s">
        <v>356</v>
      </c>
      <c r="HL2584">
        <v>2005</v>
      </c>
      <c r="HM2584">
        <v>0</v>
      </c>
      <c r="HN2584">
        <v>0</v>
      </c>
      <c r="JK2584" t="s">
        <v>4111</v>
      </c>
      <c r="JL2584" t="s">
        <v>31</v>
      </c>
      <c r="JM2584" t="s">
        <v>9</v>
      </c>
      <c r="JO2584">
        <v>0.99280162119671833</v>
      </c>
    </row>
    <row r="2585" spans="218:275">
      <c r="HJ2585" t="s">
        <v>6851</v>
      </c>
      <c r="HK2585" t="s">
        <v>356</v>
      </c>
      <c r="HL2585">
        <v>2010</v>
      </c>
      <c r="HM2585">
        <v>0</v>
      </c>
      <c r="HN2585">
        <v>658.54652753323671</v>
      </c>
      <c r="JK2585" t="s">
        <v>4112</v>
      </c>
      <c r="JL2585" t="s">
        <v>18</v>
      </c>
      <c r="JM2585" t="s">
        <v>9</v>
      </c>
      <c r="JN2585">
        <v>0.98479719070575511</v>
      </c>
      <c r="JO2585">
        <v>0.96633654560582904</v>
      </c>
    </row>
    <row r="2586" spans="218:275">
      <c r="HJ2586" t="s">
        <v>6851</v>
      </c>
      <c r="HK2586" t="s">
        <v>356</v>
      </c>
      <c r="HL2586">
        <v>2015</v>
      </c>
      <c r="HM2586">
        <v>0</v>
      </c>
      <c r="HN2586">
        <v>480.56144524789556</v>
      </c>
      <c r="JK2586" t="s">
        <v>4112</v>
      </c>
      <c r="JL2586" t="s">
        <v>34</v>
      </c>
      <c r="JM2586" t="s">
        <v>9</v>
      </c>
      <c r="JN2586">
        <v>0.98619774766505663</v>
      </c>
      <c r="JO2586">
        <v>1.0107297949838914</v>
      </c>
    </row>
    <row r="2587" spans="218:275">
      <c r="HJ2587" t="s">
        <v>6851</v>
      </c>
      <c r="HK2587" t="s">
        <v>356</v>
      </c>
      <c r="HL2587">
        <v>2020</v>
      </c>
      <c r="HM2587">
        <v>0</v>
      </c>
      <c r="HN2587">
        <v>0</v>
      </c>
      <c r="JK2587" t="s">
        <v>4112</v>
      </c>
      <c r="JL2587" t="s">
        <v>49</v>
      </c>
      <c r="JM2587" t="s">
        <v>9</v>
      </c>
      <c r="JN2587">
        <v>0.97546934126780627</v>
      </c>
      <c r="JO2587">
        <v>0.96362797597314065</v>
      </c>
    </row>
    <row r="2588" spans="218:275">
      <c r="HJ2588" t="s">
        <v>6851</v>
      </c>
      <c r="HK2588" t="s">
        <v>356</v>
      </c>
      <c r="HL2588">
        <v>2025</v>
      </c>
      <c r="HM2588">
        <v>0</v>
      </c>
      <c r="HN2588">
        <v>0</v>
      </c>
      <c r="JK2588" t="s">
        <v>4112</v>
      </c>
      <c r="JL2588" t="s">
        <v>37</v>
      </c>
      <c r="JM2588" t="s">
        <v>9</v>
      </c>
      <c r="JN2588">
        <v>0.94473105144390346</v>
      </c>
      <c r="JO2588">
        <v>0.95341142519308852</v>
      </c>
    </row>
    <row r="2589" spans="218:275">
      <c r="HJ2589" t="s">
        <v>6851</v>
      </c>
      <c r="HK2589" t="s">
        <v>356</v>
      </c>
      <c r="HL2589">
        <v>2030</v>
      </c>
      <c r="HM2589">
        <v>0</v>
      </c>
      <c r="HN2589">
        <v>0</v>
      </c>
      <c r="JK2589" t="s">
        <v>4112</v>
      </c>
      <c r="JL2589" t="s">
        <v>22</v>
      </c>
      <c r="JM2589" t="s">
        <v>9</v>
      </c>
      <c r="JN2589">
        <v>0.96510850391293967</v>
      </c>
      <c r="JO2589">
        <v>0.87940768109895751</v>
      </c>
    </row>
    <row r="2590" spans="218:275">
      <c r="HJ2590" t="s">
        <v>6851</v>
      </c>
      <c r="HK2590" t="s">
        <v>356</v>
      </c>
      <c r="HL2590">
        <v>2035</v>
      </c>
      <c r="HM2590">
        <v>0</v>
      </c>
      <c r="HN2590">
        <v>0</v>
      </c>
      <c r="JK2590" t="s">
        <v>4112</v>
      </c>
      <c r="JL2590" t="s">
        <v>82</v>
      </c>
      <c r="JM2590" t="s">
        <v>9</v>
      </c>
      <c r="JN2590">
        <v>0.9392418972580745</v>
      </c>
      <c r="JO2590">
        <v>1.0650219076971521</v>
      </c>
    </row>
    <row r="2591" spans="218:275">
      <c r="HJ2591" t="s">
        <v>6851</v>
      </c>
      <c r="HK2591" t="s">
        <v>356</v>
      </c>
      <c r="HL2591">
        <v>2040</v>
      </c>
      <c r="HM2591">
        <v>0</v>
      </c>
      <c r="HN2591">
        <v>0</v>
      </c>
      <c r="JK2591" t="s">
        <v>4112</v>
      </c>
      <c r="JL2591" t="s">
        <v>85</v>
      </c>
      <c r="JM2591" t="s">
        <v>9</v>
      </c>
      <c r="JN2591">
        <v>0.95781682252638944</v>
      </c>
      <c r="JO2591">
        <v>1.1583322239108891</v>
      </c>
    </row>
    <row r="2592" spans="218:275">
      <c r="HJ2592" t="s">
        <v>6851</v>
      </c>
      <c r="HK2592" t="s">
        <v>356</v>
      </c>
      <c r="HL2592">
        <v>2045</v>
      </c>
      <c r="HM2592">
        <v>0</v>
      </c>
      <c r="HN2592">
        <v>0</v>
      </c>
      <c r="JK2592" t="s">
        <v>4112</v>
      </c>
      <c r="JL2592" t="s">
        <v>86</v>
      </c>
      <c r="JM2592" t="s">
        <v>9</v>
      </c>
      <c r="JN2592">
        <v>0.96959758733760737</v>
      </c>
      <c r="JO2592">
        <v>0.94685869534232692</v>
      </c>
    </row>
    <row r="2593" spans="218:275">
      <c r="HJ2593" t="s">
        <v>6851</v>
      </c>
      <c r="HK2593" t="s">
        <v>356</v>
      </c>
      <c r="HL2593">
        <v>2050</v>
      </c>
      <c r="HM2593">
        <v>0</v>
      </c>
      <c r="HN2593">
        <v>0</v>
      </c>
      <c r="JK2593" t="s">
        <v>4112</v>
      </c>
      <c r="JL2593" t="s">
        <v>42</v>
      </c>
      <c r="JM2593" t="s">
        <v>9</v>
      </c>
      <c r="JN2593">
        <v>0.93881721190307654</v>
      </c>
      <c r="JO2593">
        <v>0.90651581148109261</v>
      </c>
    </row>
    <row r="2594" spans="218:275">
      <c r="HJ2594" t="s">
        <v>6851</v>
      </c>
      <c r="HK2594" t="s">
        <v>71</v>
      </c>
      <c r="HL2594">
        <v>2000</v>
      </c>
      <c r="HM2594">
        <v>3336</v>
      </c>
      <c r="HN2594">
        <v>0</v>
      </c>
      <c r="JK2594" t="s">
        <v>4112</v>
      </c>
      <c r="JL2594" t="s">
        <v>31</v>
      </c>
      <c r="JM2594" t="s">
        <v>9</v>
      </c>
      <c r="JO2594">
        <v>0.99370918831238975</v>
      </c>
    </row>
    <row r="2595" spans="218:275">
      <c r="HJ2595" t="s">
        <v>6851</v>
      </c>
      <c r="HK2595" t="s">
        <v>71</v>
      </c>
      <c r="HL2595">
        <v>2005</v>
      </c>
      <c r="HM2595">
        <v>2725</v>
      </c>
      <c r="HN2595">
        <v>0</v>
      </c>
      <c r="JK2595" t="s">
        <v>3568</v>
      </c>
      <c r="JL2595" t="s">
        <v>18</v>
      </c>
      <c r="JM2595" t="s">
        <v>9</v>
      </c>
      <c r="JN2595">
        <v>0.97787796080800582</v>
      </c>
      <c r="JO2595">
        <v>0.90774317252225667</v>
      </c>
    </row>
    <row r="2596" spans="218:275">
      <c r="HJ2596" t="s">
        <v>6851</v>
      </c>
      <c r="HK2596" t="s">
        <v>71</v>
      </c>
      <c r="HL2596">
        <v>2010</v>
      </c>
      <c r="HM2596">
        <v>3985</v>
      </c>
      <c r="HN2596">
        <v>0</v>
      </c>
      <c r="JK2596" t="s">
        <v>3568</v>
      </c>
      <c r="JL2596" t="s">
        <v>34</v>
      </c>
      <c r="JM2596" t="s">
        <v>9</v>
      </c>
      <c r="JN2596">
        <v>0.98396148807291228</v>
      </c>
      <c r="JO2596">
        <v>0.82696223985083395</v>
      </c>
    </row>
    <row r="2597" spans="218:275">
      <c r="HJ2597" t="s">
        <v>6851</v>
      </c>
      <c r="HK2597" t="s">
        <v>71</v>
      </c>
      <c r="HL2597">
        <v>2015</v>
      </c>
      <c r="HM2597">
        <v>9536</v>
      </c>
      <c r="HN2597">
        <v>0</v>
      </c>
      <c r="JK2597" t="s">
        <v>3568</v>
      </c>
      <c r="JL2597" t="s">
        <v>49</v>
      </c>
      <c r="JM2597" t="s">
        <v>9</v>
      </c>
      <c r="JN2597">
        <v>0.98944769349640016</v>
      </c>
      <c r="JO2597">
        <v>0.8970315772074936</v>
      </c>
    </row>
    <row r="2598" spans="218:275">
      <c r="HJ2598" t="s">
        <v>6851</v>
      </c>
      <c r="HK2598" t="s">
        <v>71</v>
      </c>
      <c r="HL2598">
        <v>2020</v>
      </c>
      <c r="HM2598">
        <v>7202.0000000000009</v>
      </c>
      <c r="HN2598">
        <v>0</v>
      </c>
      <c r="JK2598" t="s">
        <v>3568</v>
      </c>
      <c r="JL2598" t="s">
        <v>37</v>
      </c>
      <c r="JM2598" t="s">
        <v>9</v>
      </c>
      <c r="JN2598">
        <v>0.92861482854616684</v>
      </c>
      <c r="JO2598">
        <v>0.66914383216809736</v>
      </c>
    </row>
    <row r="2599" spans="218:275">
      <c r="HJ2599" t="s">
        <v>6851</v>
      </c>
      <c r="HK2599" t="s">
        <v>71</v>
      </c>
      <c r="HL2599">
        <v>2025</v>
      </c>
      <c r="HM2599">
        <v>8394.5351995356086</v>
      </c>
      <c r="HN2599">
        <v>0</v>
      </c>
      <c r="JK2599" t="s">
        <v>3568</v>
      </c>
      <c r="JL2599" t="s">
        <v>22</v>
      </c>
      <c r="JM2599" t="s">
        <v>9</v>
      </c>
      <c r="JN2599">
        <v>0.97618641838860976</v>
      </c>
      <c r="JO2599">
        <v>0.83221351043503244</v>
      </c>
    </row>
    <row r="2600" spans="218:275">
      <c r="HJ2600" t="s">
        <v>6851</v>
      </c>
      <c r="HK2600" t="s">
        <v>71</v>
      </c>
      <c r="HL2600">
        <v>2030</v>
      </c>
      <c r="HM2600">
        <v>8945.2187866454824</v>
      </c>
      <c r="HN2600">
        <v>0</v>
      </c>
      <c r="JK2600" t="s">
        <v>3568</v>
      </c>
      <c r="JL2600" t="s">
        <v>82</v>
      </c>
      <c r="JM2600" t="s">
        <v>9</v>
      </c>
      <c r="JN2600">
        <v>0.98079071760597092</v>
      </c>
      <c r="JO2600">
        <v>1.0647173717373672</v>
      </c>
    </row>
    <row r="2601" spans="218:275">
      <c r="HJ2601" t="s">
        <v>6851</v>
      </c>
      <c r="HK2601" t="s">
        <v>71</v>
      </c>
      <c r="HL2601">
        <v>2035</v>
      </c>
      <c r="HM2601">
        <v>9466.0444017899736</v>
      </c>
      <c r="HN2601">
        <v>0</v>
      </c>
      <c r="JK2601" t="s">
        <v>3568</v>
      </c>
      <c r="JL2601" t="s">
        <v>85</v>
      </c>
      <c r="JM2601" t="s">
        <v>9</v>
      </c>
      <c r="JN2601">
        <v>0.9310415041711313</v>
      </c>
      <c r="JO2601">
        <v>1.098212347425672</v>
      </c>
    </row>
    <row r="2602" spans="218:275">
      <c r="HJ2602" t="s">
        <v>6851</v>
      </c>
      <c r="HK2602" t="s">
        <v>71</v>
      </c>
      <c r="HL2602">
        <v>2040</v>
      </c>
      <c r="HM2602">
        <v>9945.5981505138734</v>
      </c>
      <c r="HN2602">
        <v>0</v>
      </c>
      <c r="JK2602" t="s">
        <v>3568</v>
      </c>
      <c r="JL2602" t="s">
        <v>86</v>
      </c>
      <c r="JM2602" t="s">
        <v>9</v>
      </c>
      <c r="JN2602">
        <v>1.0360296924218071</v>
      </c>
      <c r="JO2602">
        <v>0.89808389523497578</v>
      </c>
    </row>
    <row r="2603" spans="218:275">
      <c r="HJ2603" t="s">
        <v>6851</v>
      </c>
      <c r="HK2603" t="s">
        <v>71</v>
      </c>
      <c r="HL2603">
        <v>2045</v>
      </c>
      <c r="HM2603">
        <v>10375.545121741348</v>
      </c>
      <c r="HN2603">
        <v>0</v>
      </c>
      <c r="JK2603" t="s">
        <v>3568</v>
      </c>
      <c r="JL2603" t="s">
        <v>42</v>
      </c>
      <c r="JM2603" t="s">
        <v>9</v>
      </c>
      <c r="JN2603">
        <v>0.9457894889368611</v>
      </c>
      <c r="JO2603">
        <v>0.77879207652367166</v>
      </c>
    </row>
    <row r="2604" spans="218:275">
      <c r="HJ2604" t="s">
        <v>6851</v>
      </c>
      <c r="HK2604" t="s">
        <v>71</v>
      </c>
      <c r="HL2604">
        <v>2050</v>
      </c>
      <c r="HM2604">
        <v>10752.827556072934</v>
      </c>
      <c r="HN2604">
        <v>0</v>
      </c>
      <c r="JK2604" t="s">
        <v>3568</v>
      </c>
      <c r="JL2604" t="s">
        <v>31</v>
      </c>
      <c r="JM2604" t="s">
        <v>9</v>
      </c>
      <c r="JO2604">
        <v>1.03595581164812</v>
      </c>
    </row>
    <row r="2605" spans="218:275">
      <c r="HJ2605" t="s">
        <v>6851</v>
      </c>
      <c r="HK2605" t="s">
        <v>2222</v>
      </c>
      <c r="HL2605">
        <v>2000</v>
      </c>
      <c r="HM2605">
        <v>5.585</v>
      </c>
      <c r="HN2605">
        <v>0</v>
      </c>
      <c r="JK2605" t="s">
        <v>3569</v>
      </c>
      <c r="JL2605" t="s">
        <v>18</v>
      </c>
      <c r="JM2605" t="s">
        <v>9</v>
      </c>
      <c r="JN2605">
        <v>0.94438188169694648</v>
      </c>
      <c r="JO2605">
        <v>0.93482102284415203</v>
      </c>
    </row>
    <row r="2606" spans="218:275">
      <c r="HJ2606" t="s">
        <v>6851</v>
      </c>
      <c r="HK2606" t="s">
        <v>2222</v>
      </c>
      <c r="HL2606">
        <v>2005</v>
      </c>
      <c r="HM2606">
        <v>1.996</v>
      </c>
      <c r="HN2606">
        <v>0</v>
      </c>
      <c r="JK2606" t="s">
        <v>3569</v>
      </c>
      <c r="JL2606" t="s">
        <v>34</v>
      </c>
      <c r="JM2606" t="s">
        <v>9</v>
      </c>
      <c r="JN2606">
        <v>0.95181736090840685</v>
      </c>
      <c r="JO2606">
        <v>0.88436810860215265</v>
      </c>
    </row>
    <row r="2607" spans="218:275">
      <c r="HJ2607" t="s">
        <v>6851</v>
      </c>
      <c r="HK2607" t="s">
        <v>2222</v>
      </c>
      <c r="HL2607">
        <v>2010</v>
      </c>
      <c r="HM2607">
        <v>0</v>
      </c>
      <c r="HN2607">
        <v>0</v>
      </c>
      <c r="JK2607" t="s">
        <v>3569</v>
      </c>
      <c r="JL2607" t="s">
        <v>49</v>
      </c>
      <c r="JM2607" t="s">
        <v>9</v>
      </c>
      <c r="JN2607">
        <v>0.91684095961787471</v>
      </c>
      <c r="JO2607">
        <v>0.94377893954689906</v>
      </c>
    </row>
    <row r="2608" spans="218:275">
      <c r="HJ2608" t="s">
        <v>6851</v>
      </c>
      <c r="HK2608" t="s">
        <v>2222</v>
      </c>
      <c r="HL2608">
        <v>2015</v>
      </c>
      <c r="HM2608">
        <v>0</v>
      </c>
      <c r="HN2608">
        <v>0</v>
      </c>
      <c r="JK2608" t="s">
        <v>3569</v>
      </c>
      <c r="JL2608" t="s">
        <v>37</v>
      </c>
      <c r="JM2608" t="s">
        <v>9</v>
      </c>
      <c r="JN2608">
        <v>0.91635252872124828</v>
      </c>
      <c r="JO2608">
        <v>0.84171418851666779</v>
      </c>
    </row>
    <row r="2609" spans="218:275">
      <c r="HJ2609" t="s">
        <v>6851</v>
      </c>
      <c r="HK2609" t="s">
        <v>2222</v>
      </c>
      <c r="HL2609">
        <v>2020</v>
      </c>
      <c r="HM2609">
        <v>0</v>
      </c>
      <c r="HN2609">
        <v>0</v>
      </c>
      <c r="JK2609" t="s">
        <v>3569</v>
      </c>
      <c r="JL2609" t="s">
        <v>22</v>
      </c>
      <c r="JM2609" t="s">
        <v>9</v>
      </c>
      <c r="JN2609">
        <v>0.9247855488588157</v>
      </c>
      <c r="JO2609">
        <v>0.7897597130769769</v>
      </c>
    </row>
    <row r="2610" spans="218:275">
      <c r="HJ2610" t="s">
        <v>6851</v>
      </c>
      <c r="HK2610" t="s">
        <v>2222</v>
      </c>
      <c r="HL2610">
        <v>2025</v>
      </c>
      <c r="HM2610">
        <v>0</v>
      </c>
      <c r="HN2610">
        <v>0</v>
      </c>
      <c r="JK2610" t="s">
        <v>3569</v>
      </c>
      <c r="JL2610" t="s">
        <v>82</v>
      </c>
      <c r="JM2610" t="s">
        <v>9</v>
      </c>
      <c r="JN2610">
        <v>0.92267985978508382</v>
      </c>
      <c r="JO2610">
        <v>0.71478717432274863</v>
      </c>
    </row>
    <row r="2611" spans="218:275">
      <c r="HJ2611" t="s">
        <v>6851</v>
      </c>
      <c r="HK2611" t="s">
        <v>2222</v>
      </c>
      <c r="HL2611">
        <v>2030</v>
      </c>
      <c r="HM2611">
        <v>0</v>
      </c>
      <c r="HN2611">
        <v>0</v>
      </c>
      <c r="JK2611" t="s">
        <v>3569</v>
      </c>
      <c r="JL2611" t="s">
        <v>85</v>
      </c>
      <c r="JM2611" t="s">
        <v>9</v>
      </c>
      <c r="JN2611">
        <v>0.9443806106845376</v>
      </c>
      <c r="JO2611">
        <v>1.2447140717291738</v>
      </c>
    </row>
    <row r="2612" spans="218:275">
      <c r="HJ2612" t="s">
        <v>6851</v>
      </c>
      <c r="HK2612" t="s">
        <v>2222</v>
      </c>
      <c r="HL2612">
        <v>2035</v>
      </c>
      <c r="HM2612">
        <v>0</v>
      </c>
      <c r="HN2612">
        <v>0</v>
      </c>
      <c r="JK2612" t="s">
        <v>3569</v>
      </c>
      <c r="JL2612" t="s">
        <v>86</v>
      </c>
      <c r="JM2612" t="s">
        <v>9</v>
      </c>
      <c r="JN2612">
        <v>0.91108517940006439</v>
      </c>
      <c r="JO2612">
        <v>0.90938325828918043</v>
      </c>
    </row>
    <row r="2613" spans="218:275">
      <c r="HJ2613" t="s">
        <v>6851</v>
      </c>
      <c r="HK2613" t="s">
        <v>2222</v>
      </c>
      <c r="HL2613">
        <v>2040</v>
      </c>
      <c r="HM2613">
        <v>0</v>
      </c>
      <c r="HN2613">
        <v>0</v>
      </c>
      <c r="JK2613" t="s">
        <v>3569</v>
      </c>
      <c r="JL2613" t="s">
        <v>42</v>
      </c>
      <c r="JM2613" t="s">
        <v>9</v>
      </c>
      <c r="JN2613">
        <v>0.91409901226265922</v>
      </c>
      <c r="JO2613">
        <v>0.78797379350890728</v>
      </c>
    </row>
    <row r="2614" spans="218:275">
      <c r="HJ2614" t="s">
        <v>6851</v>
      </c>
      <c r="HK2614" t="s">
        <v>2222</v>
      </c>
      <c r="HL2614">
        <v>2045</v>
      </c>
      <c r="HM2614">
        <v>0</v>
      </c>
      <c r="HN2614">
        <v>0</v>
      </c>
      <c r="JK2614" t="s">
        <v>3569</v>
      </c>
      <c r="JL2614" t="s">
        <v>31</v>
      </c>
      <c r="JM2614" t="s">
        <v>9</v>
      </c>
      <c r="JO2614">
        <v>1.1138482439108417</v>
      </c>
    </row>
    <row r="2615" spans="218:275">
      <c r="HJ2615" t="s">
        <v>6851</v>
      </c>
      <c r="HK2615" t="s">
        <v>2222</v>
      </c>
      <c r="HL2615">
        <v>2050</v>
      </c>
      <c r="HM2615">
        <v>0</v>
      </c>
      <c r="HN2615">
        <v>0</v>
      </c>
      <c r="JK2615" t="s">
        <v>3570</v>
      </c>
      <c r="JL2615" t="s">
        <v>18</v>
      </c>
      <c r="JM2615" t="s">
        <v>9</v>
      </c>
      <c r="JN2615">
        <v>0.96608563166161288</v>
      </c>
      <c r="JO2615">
        <v>0.88935254074214742</v>
      </c>
    </row>
    <row r="2616" spans="218:275">
      <c r="HJ2616" t="s">
        <v>6851</v>
      </c>
      <c r="HK2616" t="s">
        <v>2221</v>
      </c>
      <c r="HL2616">
        <v>2000</v>
      </c>
      <c r="HM2616">
        <v>38</v>
      </c>
      <c r="HN2616">
        <v>0</v>
      </c>
      <c r="JK2616" t="s">
        <v>3570</v>
      </c>
      <c r="JL2616" t="s">
        <v>34</v>
      </c>
      <c r="JM2616" t="s">
        <v>9</v>
      </c>
      <c r="JN2616">
        <v>0.95823134711743951</v>
      </c>
      <c r="JO2616">
        <v>0.95116626134403515</v>
      </c>
    </row>
    <row r="2617" spans="218:275">
      <c r="HJ2617" t="s">
        <v>6851</v>
      </c>
      <c r="HK2617" t="s">
        <v>2221</v>
      </c>
      <c r="HL2617">
        <v>2005</v>
      </c>
      <c r="HM2617">
        <v>109</v>
      </c>
      <c r="HN2617">
        <v>0</v>
      </c>
      <c r="JK2617" t="s">
        <v>3570</v>
      </c>
      <c r="JL2617" t="s">
        <v>49</v>
      </c>
      <c r="JM2617" t="s">
        <v>9</v>
      </c>
      <c r="JN2617">
        <v>0.92322108622932053</v>
      </c>
      <c r="JO2617">
        <v>0.84607511315503403</v>
      </c>
    </row>
    <row r="2618" spans="218:275">
      <c r="HJ2618" t="s">
        <v>6851</v>
      </c>
      <c r="HK2618" t="s">
        <v>2221</v>
      </c>
      <c r="HL2618">
        <v>2010</v>
      </c>
      <c r="HM2618">
        <v>122</v>
      </c>
      <c r="HN2618">
        <v>0</v>
      </c>
      <c r="JK2618" t="s">
        <v>3570</v>
      </c>
      <c r="JL2618" t="s">
        <v>37</v>
      </c>
      <c r="JM2618" t="s">
        <v>9</v>
      </c>
      <c r="JN2618">
        <v>0.92300421204141325</v>
      </c>
      <c r="JO2618">
        <v>0.81462446755172202</v>
      </c>
    </row>
    <row r="2619" spans="218:275">
      <c r="HJ2619" t="s">
        <v>6851</v>
      </c>
      <c r="HK2619" t="s">
        <v>2221</v>
      </c>
      <c r="HL2619">
        <v>2015</v>
      </c>
      <c r="HM2619">
        <v>192</v>
      </c>
      <c r="HN2619">
        <v>0</v>
      </c>
      <c r="JK2619" t="s">
        <v>3570</v>
      </c>
      <c r="JL2619" t="s">
        <v>22</v>
      </c>
      <c r="JM2619" t="s">
        <v>9</v>
      </c>
      <c r="JN2619">
        <v>0.93431828840219222</v>
      </c>
      <c r="JO2619">
        <v>0.81020210928882075</v>
      </c>
    </row>
    <row r="2620" spans="218:275">
      <c r="HJ2620" t="s">
        <v>6851</v>
      </c>
      <c r="HK2620" t="s">
        <v>2221</v>
      </c>
      <c r="HL2620">
        <v>2020</v>
      </c>
      <c r="HM2620">
        <v>124</v>
      </c>
      <c r="HN2620">
        <v>0</v>
      </c>
      <c r="JK2620" t="s">
        <v>3570</v>
      </c>
      <c r="JL2620" t="s">
        <v>82</v>
      </c>
      <c r="JM2620" t="s">
        <v>9</v>
      </c>
      <c r="JN2620">
        <v>0.88625484605126503</v>
      </c>
      <c r="JO2620">
        <v>0.77195574832326153</v>
      </c>
    </row>
    <row r="2621" spans="218:275">
      <c r="HJ2621" t="s">
        <v>6851</v>
      </c>
      <c r="HK2621" t="s">
        <v>2221</v>
      </c>
      <c r="HL2621">
        <v>2025</v>
      </c>
      <c r="HM2621">
        <v>129.16993453205902</v>
      </c>
      <c r="HN2621">
        <v>0</v>
      </c>
      <c r="JK2621" t="s">
        <v>3570</v>
      </c>
      <c r="JL2621" t="s">
        <v>85</v>
      </c>
      <c r="JM2621" t="s">
        <v>9</v>
      </c>
      <c r="JN2621">
        <v>0.91441422401398964</v>
      </c>
      <c r="JO2621">
        <v>1.0424383336538674</v>
      </c>
    </row>
    <row r="2622" spans="218:275">
      <c r="HJ2622" t="s">
        <v>6851</v>
      </c>
      <c r="HK2622" t="s">
        <v>2221</v>
      </c>
      <c r="HL2622">
        <v>2030</v>
      </c>
      <c r="HM2622">
        <v>134.53236734113776</v>
      </c>
      <c r="HN2622">
        <v>0</v>
      </c>
      <c r="JK2622" t="s">
        <v>3570</v>
      </c>
      <c r="JL2622" t="s">
        <v>86</v>
      </c>
      <c r="JM2622" t="s">
        <v>9</v>
      </c>
      <c r="JN2622">
        <v>0.90483088191022221</v>
      </c>
      <c r="JO2622">
        <v>0.80092610561709143</v>
      </c>
    </row>
    <row r="2623" spans="218:275">
      <c r="HJ2623" t="s">
        <v>6851</v>
      </c>
      <c r="HK2623" t="s">
        <v>2221</v>
      </c>
      <c r="HL2623">
        <v>2035</v>
      </c>
      <c r="HM2623">
        <v>139.22176476495116</v>
      </c>
      <c r="HN2623">
        <v>0</v>
      </c>
      <c r="JK2623" t="s">
        <v>3570</v>
      </c>
      <c r="JL2623" t="s">
        <v>42</v>
      </c>
      <c r="JM2623" t="s">
        <v>9</v>
      </c>
      <c r="JN2623">
        <v>0.91687226540490296</v>
      </c>
      <c r="JO2623">
        <v>0.80099328262175951</v>
      </c>
    </row>
    <row r="2624" spans="218:275">
      <c r="HJ2624" t="s">
        <v>6851</v>
      </c>
      <c r="HK2624" t="s">
        <v>2221</v>
      </c>
      <c r="HL2624">
        <v>2040</v>
      </c>
      <c r="HM2624">
        <v>143.11780839841555</v>
      </c>
      <c r="HN2624">
        <v>0</v>
      </c>
      <c r="JK2624" t="s">
        <v>3570</v>
      </c>
      <c r="JL2624" t="s">
        <v>31</v>
      </c>
      <c r="JM2624" t="s">
        <v>9</v>
      </c>
      <c r="JO2624">
        <v>0.90989657281590475</v>
      </c>
    </row>
    <row r="2625" spans="218:275">
      <c r="HJ2625" t="s">
        <v>6851</v>
      </c>
      <c r="HK2625" t="s">
        <v>2221</v>
      </c>
      <c r="HL2625">
        <v>2045</v>
      </c>
      <c r="HM2625">
        <v>146.15362118559545</v>
      </c>
      <c r="HN2625">
        <v>0</v>
      </c>
      <c r="JK2625" t="s">
        <v>3571</v>
      </c>
      <c r="JL2625" t="s">
        <v>18</v>
      </c>
      <c r="JM2625" t="s">
        <v>9</v>
      </c>
      <c r="JN2625">
        <v>0.94925475935214554</v>
      </c>
      <c r="JO2625">
        <v>0.90009958070305152</v>
      </c>
    </row>
    <row r="2626" spans="218:275">
      <c r="HJ2626" t="s">
        <v>6851</v>
      </c>
      <c r="HK2626" t="s">
        <v>2221</v>
      </c>
      <c r="HL2626">
        <v>2050</v>
      </c>
      <c r="HM2626">
        <v>148.3405496218098</v>
      </c>
      <c r="HN2626">
        <v>0</v>
      </c>
      <c r="JK2626" t="s">
        <v>3571</v>
      </c>
      <c r="JL2626" t="s">
        <v>34</v>
      </c>
      <c r="JM2626" t="s">
        <v>9</v>
      </c>
      <c r="JN2626">
        <v>0.95408926934390048</v>
      </c>
      <c r="JO2626">
        <v>0.90964194701707912</v>
      </c>
    </row>
    <row r="2627" spans="218:275">
      <c r="HJ2627" t="s">
        <v>6851</v>
      </c>
      <c r="HK2627" t="s">
        <v>276</v>
      </c>
      <c r="HL2627">
        <v>2000</v>
      </c>
      <c r="HM2627">
        <v>136.00000000000011</v>
      </c>
      <c r="HN2627">
        <v>0</v>
      </c>
      <c r="JK2627" t="s">
        <v>3571</v>
      </c>
      <c r="JL2627" t="s">
        <v>49</v>
      </c>
      <c r="JM2627" t="s">
        <v>9</v>
      </c>
      <c r="JN2627">
        <v>0.89301026186778532</v>
      </c>
      <c r="JO2627">
        <v>0.80830283278499149</v>
      </c>
    </row>
    <row r="2628" spans="218:275">
      <c r="HJ2628" t="s">
        <v>6851</v>
      </c>
      <c r="HK2628" t="s">
        <v>276</v>
      </c>
      <c r="HL2628">
        <v>2005</v>
      </c>
      <c r="HM2628">
        <v>800.99999999999989</v>
      </c>
      <c r="HN2628">
        <v>0</v>
      </c>
      <c r="JK2628" t="s">
        <v>3571</v>
      </c>
      <c r="JL2628" t="s">
        <v>37</v>
      </c>
      <c r="JM2628" t="s">
        <v>9</v>
      </c>
      <c r="JN2628">
        <v>0.95616378170848138</v>
      </c>
      <c r="JO2628">
        <v>0.87220842854841774</v>
      </c>
    </row>
    <row r="2629" spans="218:275">
      <c r="HJ2629" t="s">
        <v>6851</v>
      </c>
      <c r="HK2629" t="s">
        <v>276</v>
      </c>
      <c r="HL2629">
        <v>2010</v>
      </c>
      <c r="HM2629">
        <v>1334</v>
      </c>
      <c r="HN2629">
        <v>0</v>
      </c>
      <c r="JK2629" t="s">
        <v>3571</v>
      </c>
      <c r="JL2629" t="s">
        <v>22</v>
      </c>
      <c r="JM2629" t="s">
        <v>9</v>
      </c>
      <c r="JN2629">
        <v>0.92387250967648959</v>
      </c>
      <c r="JO2629">
        <v>0.81291112484066019</v>
      </c>
    </row>
    <row r="2630" spans="218:275">
      <c r="HJ2630" t="s">
        <v>6851</v>
      </c>
      <c r="HK2630" t="s">
        <v>276</v>
      </c>
      <c r="HL2630">
        <v>2015</v>
      </c>
      <c r="HM2630">
        <v>2137</v>
      </c>
      <c r="HN2630">
        <v>0</v>
      </c>
      <c r="JK2630" t="s">
        <v>3571</v>
      </c>
      <c r="JL2630" t="s">
        <v>82</v>
      </c>
      <c r="JM2630" t="s">
        <v>9</v>
      </c>
      <c r="JN2630">
        <v>0.88943549233199937</v>
      </c>
      <c r="JO2630">
        <v>0.76505652682971059</v>
      </c>
    </row>
    <row r="2631" spans="218:275">
      <c r="HJ2631" t="s">
        <v>6851</v>
      </c>
      <c r="HK2631" t="s">
        <v>276</v>
      </c>
      <c r="HL2631">
        <v>2020</v>
      </c>
      <c r="HM2631">
        <v>90</v>
      </c>
      <c r="HN2631">
        <v>0</v>
      </c>
      <c r="JK2631" t="s">
        <v>3571</v>
      </c>
      <c r="JL2631" t="s">
        <v>85</v>
      </c>
      <c r="JM2631" t="s">
        <v>9</v>
      </c>
      <c r="JN2631">
        <v>0.95119169707832607</v>
      </c>
      <c r="JO2631">
        <v>1.0893976384031134</v>
      </c>
    </row>
    <row r="2632" spans="218:275">
      <c r="HJ2632" t="s">
        <v>6851</v>
      </c>
      <c r="HK2632" t="s">
        <v>276</v>
      </c>
      <c r="HL2632">
        <v>2025</v>
      </c>
      <c r="HM2632">
        <v>103.34207594973022</v>
      </c>
      <c r="HN2632">
        <v>0</v>
      </c>
      <c r="JK2632" t="s">
        <v>3571</v>
      </c>
      <c r="JL2632" t="s">
        <v>86</v>
      </c>
      <c r="JM2632" t="s">
        <v>9</v>
      </c>
      <c r="JN2632">
        <v>0.86650316435943386</v>
      </c>
      <c r="JO2632">
        <v>0.79070809709153878</v>
      </c>
    </row>
    <row r="2633" spans="218:275">
      <c r="HJ2633" t="s">
        <v>6851</v>
      </c>
      <c r="HK2633" t="s">
        <v>276</v>
      </c>
      <c r="HL2633">
        <v>2030</v>
      </c>
      <c r="HM2633">
        <v>117.60987755070109</v>
      </c>
      <c r="HN2633">
        <v>0</v>
      </c>
      <c r="JK2633" t="s">
        <v>3571</v>
      </c>
      <c r="JL2633" t="s">
        <v>42</v>
      </c>
      <c r="JM2633" t="s">
        <v>9</v>
      </c>
      <c r="JN2633">
        <v>0.93520411987755303</v>
      </c>
      <c r="JO2633">
        <v>0.8407657276340148</v>
      </c>
    </row>
    <row r="2634" spans="218:275">
      <c r="HJ2634" t="s">
        <v>6851</v>
      </c>
      <c r="HK2634" t="s">
        <v>276</v>
      </c>
      <c r="HL2634">
        <v>2035</v>
      </c>
      <c r="HM2634">
        <v>132.02424240655034</v>
      </c>
      <c r="HN2634">
        <v>0</v>
      </c>
      <c r="JK2634" t="s">
        <v>3571</v>
      </c>
      <c r="JL2634" t="s">
        <v>31</v>
      </c>
      <c r="JM2634" t="s">
        <v>9</v>
      </c>
      <c r="JO2634">
        <v>0.99572084031749619</v>
      </c>
    </row>
    <row r="2635" spans="218:275">
      <c r="HJ2635" t="s">
        <v>6851</v>
      </c>
      <c r="HK2635" t="s">
        <v>276</v>
      </c>
      <c r="HL2635">
        <v>2040</v>
      </c>
      <c r="HM2635">
        <v>146.31152316432906</v>
      </c>
      <c r="HN2635">
        <v>0</v>
      </c>
      <c r="JK2635" t="s">
        <v>3572</v>
      </c>
      <c r="JL2635" t="s">
        <v>18</v>
      </c>
      <c r="JM2635" t="s">
        <v>9</v>
      </c>
      <c r="JN2635">
        <v>0.97813877256851722</v>
      </c>
      <c r="JO2635">
        <v>0.96205529928900435</v>
      </c>
    </row>
    <row r="2636" spans="218:275">
      <c r="HJ2636" t="s">
        <v>6851</v>
      </c>
      <c r="HK2636" t="s">
        <v>276</v>
      </c>
      <c r="HL2636">
        <v>2045</v>
      </c>
      <c r="HM2636">
        <v>160.22138101982478</v>
      </c>
      <c r="HN2636">
        <v>0</v>
      </c>
      <c r="JK2636" t="s">
        <v>3572</v>
      </c>
      <c r="JL2636" t="s">
        <v>34</v>
      </c>
      <c r="JM2636" t="s">
        <v>9</v>
      </c>
      <c r="JN2636">
        <v>0.99263224524513216</v>
      </c>
      <c r="JO2636">
        <v>1.0846774972069337</v>
      </c>
    </row>
    <row r="2637" spans="218:275">
      <c r="HJ2637" t="s">
        <v>6851</v>
      </c>
      <c r="HK2637" t="s">
        <v>276</v>
      </c>
      <c r="HL2637">
        <v>2050</v>
      </c>
      <c r="HM2637">
        <v>173.57561033494039</v>
      </c>
      <c r="HN2637">
        <v>0</v>
      </c>
      <c r="JK2637" t="s">
        <v>3572</v>
      </c>
      <c r="JL2637" t="s">
        <v>49</v>
      </c>
      <c r="JM2637" t="s">
        <v>9</v>
      </c>
      <c r="JN2637">
        <v>0.96399140378524295</v>
      </c>
      <c r="JO2637">
        <v>0.98844052912342584</v>
      </c>
    </row>
    <row r="2638" spans="218:275">
      <c r="HJ2638" t="s">
        <v>6851</v>
      </c>
      <c r="HK2638" t="s">
        <v>277</v>
      </c>
      <c r="HL2638">
        <v>2000</v>
      </c>
      <c r="HM2638">
        <v>0</v>
      </c>
      <c r="HN2638">
        <v>13</v>
      </c>
      <c r="JK2638" t="s">
        <v>3572</v>
      </c>
      <c r="JL2638" t="s">
        <v>37</v>
      </c>
      <c r="JM2638" t="s">
        <v>9</v>
      </c>
      <c r="JN2638">
        <v>0.96587261936539792</v>
      </c>
      <c r="JO2638">
        <v>1.0197818153411049</v>
      </c>
    </row>
    <row r="2639" spans="218:275">
      <c r="HJ2639" t="s">
        <v>6851</v>
      </c>
      <c r="HK2639" t="s">
        <v>277</v>
      </c>
      <c r="HL2639">
        <v>2005</v>
      </c>
      <c r="HM2639">
        <v>0</v>
      </c>
      <c r="HN2639">
        <v>2</v>
      </c>
      <c r="JK2639" t="s">
        <v>3572</v>
      </c>
      <c r="JL2639" t="s">
        <v>22</v>
      </c>
      <c r="JM2639" t="s">
        <v>9</v>
      </c>
      <c r="JN2639">
        <v>0.97087436156526197</v>
      </c>
      <c r="JO2639">
        <v>0.9119870907850598</v>
      </c>
    </row>
    <row r="2640" spans="218:275">
      <c r="HJ2640" t="s">
        <v>6851</v>
      </c>
      <c r="HK2640" t="s">
        <v>277</v>
      </c>
      <c r="HL2640">
        <v>2010</v>
      </c>
      <c r="HM2640">
        <v>0</v>
      </c>
      <c r="HN2640">
        <v>14.064714946070879</v>
      </c>
      <c r="JK2640" t="s">
        <v>3572</v>
      </c>
      <c r="JL2640" t="s">
        <v>82</v>
      </c>
      <c r="JM2640" t="s">
        <v>9</v>
      </c>
      <c r="JN2640">
        <v>0.97160968332669473</v>
      </c>
      <c r="JO2640">
        <v>1.0377061690338527</v>
      </c>
    </row>
    <row r="2641" spans="218:275">
      <c r="HJ2641" t="s">
        <v>6851</v>
      </c>
      <c r="HK2641" t="s">
        <v>277</v>
      </c>
      <c r="HL2641">
        <v>2015</v>
      </c>
      <c r="HM2641">
        <v>0</v>
      </c>
      <c r="HN2641">
        <v>14.480989464040313</v>
      </c>
      <c r="JK2641" t="s">
        <v>3572</v>
      </c>
      <c r="JL2641" t="s">
        <v>85</v>
      </c>
      <c r="JM2641" t="s">
        <v>9</v>
      </c>
      <c r="JN2641">
        <v>0.96892475568149261</v>
      </c>
      <c r="JO2641">
        <v>1.0967615990656261</v>
      </c>
    </row>
    <row r="2642" spans="218:275">
      <c r="HJ2642" t="s">
        <v>6851</v>
      </c>
      <c r="HK2642" t="s">
        <v>277</v>
      </c>
      <c r="HL2642">
        <v>2020</v>
      </c>
      <c r="HM2642">
        <v>10</v>
      </c>
      <c r="HN2642">
        <v>0</v>
      </c>
      <c r="JK2642" t="s">
        <v>3572</v>
      </c>
      <c r="JL2642" t="s">
        <v>86</v>
      </c>
      <c r="JM2642" t="s">
        <v>9</v>
      </c>
      <c r="JN2642">
        <v>0.95863719110506618</v>
      </c>
      <c r="JO2642">
        <v>0.92603109695599406</v>
      </c>
    </row>
    <row r="2643" spans="218:275">
      <c r="HJ2643" t="s">
        <v>6851</v>
      </c>
      <c r="HK2643" t="s">
        <v>277</v>
      </c>
      <c r="HL2643">
        <v>2025</v>
      </c>
      <c r="HM2643">
        <v>10.416930204198309</v>
      </c>
      <c r="HN2643">
        <v>0</v>
      </c>
      <c r="JK2643" t="s">
        <v>3572</v>
      </c>
      <c r="JL2643" t="s">
        <v>42</v>
      </c>
      <c r="JM2643" t="s">
        <v>9</v>
      </c>
      <c r="JN2643">
        <v>0.95990926688824596</v>
      </c>
      <c r="JO2643">
        <v>0.98143031976011341</v>
      </c>
    </row>
    <row r="2644" spans="218:275">
      <c r="HJ2644" t="s">
        <v>6851</v>
      </c>
      <c r="HK2644" t="s">
        <v>277</v>
      </c>
      <c r="HL2644">
        <v>2030</v>
      </c>
      <c r="HM2644">
        <v>10.849384462994982</v>
      </c>
      <c r="HN2644">
        <v>0</v>
      </c>
      <c r="JK2644" t="s">
        <v>3572</v>
      </c>
      <c r="JL2644" t="s">
        <v>31</v>
      </c>
      <c r="JM2644" t="s">
        <v>9</v>
      </c>
      <c r="JO2644">
        <v>0.9800740275742662</v>
      </c>
    </row>
    <row r="2645" spans="218:275">
      <c r="HJ2645" t="s">
        <v>6851</v>
      </c>
      <c r="HK2645" t="s">
        <v>277</v>
      </c>
      <c r="HL2645">
        <v>2035</v>
      </c>
      <c r="HM2645">
        <v>11.227561674592836</v>
      </c>
      <c r="HN2645">
        <v>0</v>
      </c>
      <c r="JK2645" t="s">
        <v>4113</v>
      </c>
      <c r="JL2645" t="s">
        <v>18</v>
      </c>
      <c r="JM2645" t="s">
        <v>9</v>
      </c>
      <c r="JN2645">
        <v>0.96290437533098572</v>
      </c>
      <c r="JO2645">
        <v>0.8749097706139547</v>
      </c>
    </row>
    <row r="2646" spans="218:275">
      <c r="HJ2646" t="s">
        <v>6851</v>
      </c>
      <c r="HK2646" t="s">
        <v>277</v>
      </c>
      <c r="HL2646">
        <v>2040</v>
      </c>
      <c r="HM2646">
        <v>11.541758741807707</v>
      </c>
      <c r="HN2646">
        <v>0</v>
      </c>
      <c r="JK2646" t="s">
        <v>4113</v>
      </c>
      <c r="JL2646" t="s">
        <v>34</v>
      </c>
      <c r="JM2646" t="s">
        <v>9</v>
      </c>
      <c r="JN2646">
        <v>0.98175076957836815</v>
      </c>
      <c r="JO2646">
        <v>1.0553374171293686</v>
      </c>
    </row>
    <row r="2647" spans="218:275">
      <c r="HJ2647" t="s">
        <v>6851</v>
      </c>
      <c r="HK2647" t="s">
        <v>277</v>
      </c>
      <c r="HL2647">
        <v>2045</v>
      </c>
      <c r="HM2647">
        <v>11.786582353677053</v>
      </c>
      <c r="HN2647">
        <v>0</v>
      </c>
      <c r="JK2647" t="s">
        <v>4113</v>
      </c>
      <c r="JL2647" t="s">
        <v>49</v>
      </c>
      <c r="JM2647" t="s">
        <v>9</v>
      </c>
      <c r="JN2647">
        <v>0.95483541269315875</v>
      </c>
      <c r="JO2647">
        <v>0.82599743371075873</v>
      </c>
    </row>
    <row r="2648" spans="218:275">
      <c r="HJ2648" t="s">
        <v>6851</v>
      </c>
      <c r="HK2648" t="s">
        <v>277</v>
      </c>
      <c r="HL2648">
        <v>2050</v>
      </c>
      <c r="HM2648">
        <v>11.962947550145953</v>
      </c>
      <c r="HN2648">
        <v>0</v>
      </c>
      <c r="JK2648" t="s">
        <v>4113</v>
      </c>
      <c r="JL2648" t="s">
        <v>37</v>
      </c>
      <c r="JM2648" t="s">
        <v>9</v>
      </c>
      <c r="JN2648">
        <v>0.92103778011055315</v>
      </c>
      <c r="JO2648">
        <v>0.78850919978865841</v>
      </c>
    </row>
    <row r="2649" spans="218:275">
      <c r="HJ2649" t="s">
        <v>6851</v>
      </c>
      <c r="HK2649" t="s">
        <v>73</v>
      </c>
      <c r="HL2649">
        <v>2000</v>
      </c>
      <c r="HM2649">
        <v>0</v>
      </c>
      <c r="HN2649">
        <v>52.999999999999886</v>
      </c>
      <c r="JK2649" t="s">
        <v>4113</v>
      </c>
      <c r="JL2649" t="s">
        <v>22</v>
      </c>
      <c r="JM2649" t="s">
        <v>9</v>
      </c>
      <c r="JN2649">
        <v>0.94646143727804155</v>
      </c>
      <c r="JO2649">
        <v>0.760624906732567</v>
      </c>
    </row>
    <row r="2650" spans="218:275">
      <c r="HJ2650" t="s">
        <v>6851</v>
      </c>
      <c r="HK2650" t="s">
        <v>73</v>
      </c>
      <c r="HL2650">
        <v>2005</v>
      </c>
      <c r="HM2650">
        <v>0</v>
      </c>
      <c r="HN2650">
        <v>120</v>
      </c>
      <c r="JK2650" t="s">
        <v>4113</v>
      </c>
      <c r="JL2650" t="s">
        <v>82</v>
      </c>
      <c r="JM2650" t="s">
        <v>9</v>
      </c>
      <c r="JN2650">
        <v>0.91240087554729088</v>
      </c>
      <c r="JO2650">
        <v>0.71032195882613047</v>
      </c>
    </row>
    <row r="2651" spans="218:275">
      <c r="HJ2651" t="s">
        <v>6851</v>
      </c>
      <c r="HK2651" t="s">
        <v>73</v>
      </c>
      <c r="HL2651">
        <v>2010</v>
      </c>
      <c r="HM2651">
        <v>0</v>
      </c>
      <c r="HN2651">
        <v>269.36595710627398</v>
      </c>
      <c r="JK2651" t="s">
        <v>4113</v>
      </c>
      <c r="JL2651" t="s">
        <v>85</v>
      </c>
      <c r="JM2651" t="s">
        <v>9</v>
      </c>
      <c r="JN2651">
        <v>0.91933092782882553</v>
      </c>
      <c r="JO2651">
        <v>1.1217804417823474</v>
      </c>
    </row>
    <row r="2652" spans="218:275">
      <c r="HJ2652" t="s">
        <v>6851</v>
      </c>
      <c r="HK2652" t="s">
        <v>73</v>
      </c>
      <c r="HL2652">
        <v>2015</v>
      </c>
      <c r="HM2652">
        <v>0</v>
      </c>
      <c r="HN2652">
        <v>324.27934777154064</v>
      </c>
      <c r="JK2652" t="s">
        <v>4113</v>
      </c>
      <c r="JL2652" t="s">
        <v>86</v>
      </c>
      <c r="JM2652" t="s">
        <v>9</v>
      </c>
      <c r="JN2652">
        <v>0.95221681282954951</v>
      </c>
      <c r="JO2652">
        <v>0.79107552980620621</v>
      </c>
    </row>
    <row r="2653" spans="218:275">
      <c r="HJ2653" t="s">
        <v>6851</v>
      </c>
      <c r="HK2653" t="s">
        <v>73</v>
      </c>
      <c r="HL2653">
        <v>2020</v>
      </c>
      <c r="HM2653">
        <v>0</v>
      </c>
      <c r="HN2653">
        <v>515.21133412042502</v>
      </c>
      <c r="JK2653" t="s">
        <v>4113</v>
      </c>
      <c r="JL2653" t="s">
        <v>42</v>
      </c>
      <c r="JM2653" t="s">
        <v>9</v>
      </c>
      <c r="JN2653">
        <v>0.91527680464779215</v>
      </c>
      <c r="JO2653">
        <v>0.82455355905217564</v>
      </c>
    </row>
    <row r="2654" spans="218:275">
      <c r="HJ2654" t="s">
        <v>6851</v>
      </c>
      <c r="HK2654" t="s">
        <v>73</v>
      </c>
      <c r="HL2654">
        <v>2025</v>
      </c>
      <c r="HM2654">
        <v>0</v>
      </c>
      <c r="HN2654">
        <v>512</v>
      </c>
      <c r="JK2654" t="s">
        <v>4113</v>
      </c>
      <c r="JL2654" t="s">
        <v>31</v>
      </c>
      <c r="JM2654" t="s">
        <v>9</v>
      </c>
      <c r="JO2654">
        <v>0.96331461698577991</v>
      </c>
    </row>
    <row r="2655" spans="218:275">
      <c r="HJ2655" t="s">
        <v>6851</v>
      </c>
      <c r="HK2655" t="s">
        <v>73</v>
      </c>
      <c r="HL2655">
        <v>2030</v>
      </c>
      <c r="HM2655">
        <v>0</v>
      </c>
      <c r="HN2655">
        <v>512</v>
      </c>
      <c r="JK2655" t="s">
        <v>4114</v>
      </c>
      <c r="JL2655" t="s">
        <v>18</v>
      </c>
      <c r="JM2655" t="s">
        <v>9</v>
      </c>
      <c r="JN2655">
        <v>0.90995883079087858</v>
      </c>
      <c r="JO2655">
        <v>0.84300099611612611</v>
      </c>
    </row>
    <row r="2656" spans="218:275">
      <c r="HJ2656" t="s">
        <v>6851</v>
      </c>
      <c r="HK2656" t="s">
        <v>73</v>
      </c>
      <c r="HL2656">
        <v>2035</v>
      </c>
      <c r="HM2656">
        <v>0</v>
      </c>
      <c r="HN2656">
        <v>512</v>
      </c>
      <c r="JK2656" t="s">
        <v>4114</v>
      </c>
      <c r="JL2656" t="s">
        <v>34</v>
      </c>
      <c r="JM2656" t="s">
        <v>9</v>
      </c>
      <c r="JN2656">
        <v>0.92464253967226306</v>
      </c>
      <c r="JO2656">
        <v>0.84012381903006694</v>
      </c>
    </row>
    <row r="2657" spans="218:275">
      <c r="HJ2657" t="s">
        <v>6851</v>
      </c>
      <c r="HK2657" t="s">
        <v>73</v>
      </c>
      <c r="HL2657">
        <v>2040</v>
      </c>
      <c r="HM2657">
        <v>0</v>
      </c>
      <c r="HN2657">
        <v>512</v>
      </c>
      <c r="JK2657" t="s">
        <v>4114</v>
      </c>
      <c r="JL2657" t="s">
        <v>49</v>
      </c>
      <c r="JM2657" t="s">
        <v>9</v>
      </c>
      <c r="JN2657">
        <v>0.86082362658785094</v>
      </c>
      <c r="JO2657">
        <v>0.80139273445847814</v>
      </c>
    </row>
    <row r="2658" spans="218:275">
      <c r="HJ2658" t="s">
        <v>6851</v>
      </c>
      <c r="HK2658" t="s">
        <v>73</v>
      </c>
      <c r="HL2658">
        <v>2045</v>
      </c>
      <c r="HM2658">
        <v>0</v>
      </c>
      <c r="HN2658">
        <v>512</v>
      </c>
      <c r="JK2658" t="s">
        <v>4114</v>
      </c>
      <c r="JL2658" t="s">
        <v>37</v>
      </c>
      <c r="JM2658" t="s">
        <v>9</v>
      </c>
      <c r="JN2658">
        <v>0.86128445586170754</v>
      </c>
      <c r="JO2658">
        <v>0.71175527487950119</v>
      </c>
    </row>
    <row r="2659" spans="218:275">
      <c r="HJ2659" t="s">
        <v>6851</v>
      </c>
      <c r="HK2659" t="s">
        <v>73</v>
      </c>
      <c r="HL2659">
        <v>2050</v>
      </c>
      <c r="HM2659">
        <v>0</v>
      </c>
      <c r="HN2659">
        <v>512</v>
      </c>
      <c r="JK2659" t="s">
        <v>4114</v>
      </c>
      <c r="JL2659" t="s">
        <v>22</v>
      </c>
      <c r="JM2659" t="s">
        <v>9</v>
      </c>
      <c r="JN2659">
        <v>0.88298222514535085</v>
      </c>
      <c r="JO2659">
        <v>0.61929393825485202</v>
      </c>
    </row>
    <row r="2660" spans="218:275">
      <c r="HJ2660" t="s">
        <v>6851</v>
      </c>
      <c r="HK2660" t="s">
        <v>74</v>
      </c>
      <c r="HL2660">
        <v>2000</v>
      </c>
      <c r="HM2660">
        <v>0</v>
      </c>
      <c r="HN2660">
        <v>0</v>
      </c>
      <c r="JK2660" t="s">
        <v>4114</v>
      </c>
      <c r="JL2660" t="s">
        <v>82</v>
      </c>
      <c r="JM2660" t="s">
        <v>9</v>
      </c>
      <c r="JN2660">
        <v>0.8391450665509198</v>
      </c>
      <c r="JO2660">
        <v>0.57362328839948973</v>
      </c>
    </row>
    <row r="2661" spans="218:275">
      <c r="HJ2661" t="s">
        <v>6851</v>
      </c>
      <c r="HK2661" t="s">
        <v>74</v>
      </c>
      <c r="HL2661">
        <v>2005</v>
      </c>
      <c r="HM2661">
        <v>0</v>
      </c>
      <c r="HN2661">
        <v>4</v>
      </c>
      <c r="JK2661" t="s">
        <v>4114</v>
      </c>
      <c r="JL2661" t="s">
        <v>85</v>
      </c>
      <c r="JM2661" t="s">
        <v>9</v>
      </c>
      <c r="JN2661">
        <v>0.86006396931527307</v>
      </c>
      <c r="JO2661">
        <v>1.1883099529480352</v>
      </c>
    </row>
    <row r="2662" spans="218:275">
      <c r="HJ2662" t="s">
        <v>6851</v>
      </c>
      <c r="HK2662" t="s">
        <v>74</v>
      </c>
      <c r="HL2662">
        <v>2010</v>
      </c>
      <c r="HM2662">
        <v>1.9999999999997726</v>
      </c>
      <c r="HN2662">
        <v>0</v>
      </c>
      <c r="JK2662" t="s">
        <v>4114</v>
      </c>
      <c r="JL2662" t="s">
        <v>86</v>
      </c>
      <c r="JM2662" t="s">
        <v>9</v>
      </c>
      <c r="JN2662">
        <v>0.84599761141281604</v>
      </c>
      <c r="JO2662">
        <v>0.68448131670714352</v>
      </c>
    </row>
    <row r="2663" spans="218:275">
      <c r="HJ2663" t="s">
        <v>6851</v>
      </c>
      <c r="HK2663" t="s">
        <v>74</v>
      </c>
      <c r="HL2663">
        <v>2015</v>
      </c>
      <c r="HM2663">
        <v>0</v>
      </c>
      <c r="HN2663">
        <v>0</v>
      </c>
      <c r="JK2663" t="s">
        <v>4114</v>
      </c>
      <c r="JL2663" t="s">
        <v>42</v>
      </c>
      <c r="JM2663" t="s">
        <v>9</v>
      </c>
      <c r="JN2663">
        <v>0.85652220779196886</v>
      </c>
      <c r="JO2663">
        <v>0.67305001852883639</v>
      </c>
    </row>
    <row r="2664" spans="218:275">
      <c r="HJ2664" t="s">
        <v>6851</v>
      </c>
      <c r="HK2664" t="s">
        <v>74</v>
      </c>
      <c r="HL2664">
        <v>2020</v>
      </c>
      <c r="HM2664">
        <v>0</v>
      </c>
      <c r="HN2664">
        <v>2</v>
      </c>
      <c r="JK2664" t="s">
        <v>4114</v>
      </c>
      <c r="JL2664" t="s">
        <v>31</v>
      </c>
      <c r="JM2664" t="s">
        <v>9</v>
      </c>
      <c r="JO2664">
        <v>0.98668460644712608</v>
      </c>
    </row>
    <row r="2665" spans="218:275">
      <c r="HJ2665" t="s">
        <v>6851</v>
      </c>
      <c r="HK2665" t="s">
        <v>74</v>
      </c>
      <c r="HL2665">
        <v>2025</v>
      </c>
      <c r="HM2665">
        <v>0</v>
      </c>
      <c r="HN2665">
        <v>1.9367409489045952</v>
      </c>
      <c r="JK2665" t="s">
        <v>4115</v>
      </c>
      <c r="JL2665" t="s">
        <v>18</v>
      </c>
      <c r="JM2665" t="s">
        <v>9</v>
      </c>
      <c r="JN2665">
        <v>0.94415920413586041</v>
      </c>
      <c r="JO2665">
        <v>0.88439503049716583</v>
      </c>
    </row>
    <row r="2666" spans="218:275">
      <c r="HJ2666" t="s">
        <v>6851</v>
      </c>
      <c r="HK2666" t="s">
        <v>74</v>
      </c>
      <c r="HL2666">
        <v>2030</v>
      </c>
      <c r="HM2666">
        <v>0</v>
      </c>
      <c r="HN2666">
        <v>1.9539135744413196</v>
      </c>
      <c r="JK2666" t="s">
        <v>4115</v>
      </c>
      <c r="JL2666" t="s">
        <v>34</v>
      </c>
      <c r="JM2666" t="s">
        <v>9</v>
      </c>
      <c r="JN2666">
        <v>0.94007406904521928</v>
      </c>
      <c r="JO2666">
        <v>1.0503414439210979</v>
      </c>
    </row>
    <row r="2667" spans="218:275">
      <c r="HJ2667" t="s">
        <v>6851</v>
      </c>
      <c r="HK2667" t="s">
        <v>74</v>
      </c>
      <c r="HL2667">
        <v>2035</v>
      </c>
      <c r="HM2667">
        <v>0</v>
      </c>
      <c r="HN2667">
        <v>1.9924829848347894</v>
      </c>
      <c r="JK2667" t="s">
        <v>4115</v>
      </c>
      <c r="JL2667" t="s">
        <v>49</v>
      </c>
      <c r="JM2667" t="s">
        <v>9</v>
      </c>
      <c r="JN2667">
        <v>0.88534624290646335</v>
      </c>
      <c r="JO2667">
        <v>0.87725568083408312</v>
      </c>
    </row>
    <row r="2668" spans="218:275">
      <c r="HJ2668" t="s">
        <v>6851</v>
      </c>
      <c r="HK2668" t="s">
        <v>74</v>
      </c>
      <c r="HL2668">
        <v>2040</v>
      </c>
      <c r="HM2668">
        <v>0</v>
      </c>
      <c r="HN2668">
        <v>2</v>
      </c>
      <c r="JK2668" t="s">
        <v>4115</v>
      </c>
      <c r="JL2668" t="s">
        <v>37</v>
      </c>
      <c r="JM2668" t="s">
        <v>9</v>
      </c>
      <c r="JN2668">
        <v>0.88011443849879267</v>
      </c>
      <c r="JO2668">
        <v>0.86408485804619739</v>
      </c>
    </row>
    <row r="2669" spans="218:275">
      <c r="HJ2669" t="s">
        <v>6851</v>
      </c>
      <c r="HK2669" t="s">
        <v>74</v>
      </c>
      <c r="HL2669">
        <v>2045</v>
      </c>
      <c r="HM2669">
        <v>0</v>
      </c>
      <c r="HN2669">
        <v>2</v>
      </c>
      <c r="JK2669" t="s">
        <v>4115</v>
      </c>
      <c r="JL2669" t="s">
        <v>22</v>
      </c>
      <c r="JM2669" t="s">
        <v>9</v>
      </c>
      <c r="JN2669">
        <v>0.89444830273711917</v>
      </c>
      <c r="JO2669">
        <v>0.72017956072202249</v>
      </c>
    </row>
    <row r="2670" spans="218:275">
      <c r="HJ2670" t="s">
        <v>6851</v>
      </c>
      <c r="HK2670" t="s">
        <v>74</v>
      </c>
      <c r="HL2670">
        <v>2050</v>
      </c>
      <c r="HM2670">
        <v>0</v>
      </c>
      <c r="HN2670">
        <v>2</v>
      </c>
      <c r="JK2670" t="s">
        <v>4115</v>
      </c>
      <c r="JL2670" t="s">
        <v>82</v>
      </c>
      <c r="JM2670" t="s">
        <v>9</v>
      </c>
      <c r="JN2670">
        <v>0.8225453552235531</v>
      </c>
      <c r="JO2670">
        <v>0.75987086846547403</v>
      </c>
    </row>
    <row r="2671" spans="218:275">
      <c r="HJ2671" t="s">
        <v>6851</v>
      </c>
      <c r="HK2671" t="s">
        <v>75</v>
      </c>
      <c r="HL2671">
        <v>2000</v>
      </c>
      <c r="HM2671">
        <v>0</v>
      </c>
      <c r="HN2671">
        <v>0</v>
      </c>
      <c r="JK2671" t="s">
        <v>4115</v>
      </c>
      <c r="JL2671" t="s">
        <v>85</v>
      </c>
      <c r="JM2671" t="s">
        <v>9</v>
      </c>
      <c r="JN2671">
        <v>0.8588292481106603</v>
      </c>
      <c r="JO2671">
        <v>1.112823441457923</v>
      </c>
    </row>
    <row r="2672" spans="218:275">
      <c r="HJ2672" t="s">
        <v>6851</v>
      </c>
      <c r="HK2672" t="s">
        <v>75</v>
      </c>
      <c r="HL2672">
        <v>2005</v>
      </c>
      <c r="HM2672">
        <v>0</v>
      </c>
      <c r="HN2672">
        <v>0</v>
      </c>
      <c r="JK2672" t="s">
        <v>4115</v>
      </c>
      <c r="JL2672" t="s">
        <v>86</v>
      </c>
      <c r="JM2672" t="s">
        <v>9</v>
      </c>
      <c r="JN2672">
        <v>0.85332402771675897</v>
      </c>
      <c r="JO2672">
        <v>0.79563803858989413</v>
      </c>
    </row>
    <row r="2673" spans="218:275">
      <c r="HJ2673" t="s">
        <v>6851</v>
      </c>
      <c r="HK2673" t="s">
        <v>75</v>
      </c>
      <c r="HL2673">
        <v>2010</v>
      </c>
      <c r="HM2673">
        <v>0</v>
      </c>
      <c r="HN2673">
        <v>0</v>
      </c>
      <c r="JK2673" t="s">
        <v>4115</v>
      </c>
      <c r="JL2673" t="s">
        <v>42</v>
      </c>
      <c r="JM2673" t="s">
        <v>9</v>
      </c>
      <c r="JN2673">
        <v>0.86076465754281006</v>
      </c>
      <c r="JO2673">
        <v>0.75598291341853785</v>
      </c>
    </row>
    <row r="2674" spans="218:275">
      <c r="HJ2674" t="s">
        <v>6851</v>
      </c>
      <c r="HK2674" t="s">
        <v>75</v>
      </c>
      <c r="HL2674">
        <v>2015</v>
      </c>
      <c r="HM2674">
        <v>0</v>
      </c>
      <c r="HN2674">
        <v>0</v>
      </c>
      <c r="JK2674" t="s">
        <v>4115</v>
      </c>
      <c r="JL2674" t="s">
        <v>31</v>
      </c>
      <c r="JM2674" t="s">
        <v>9</v>
      </c>
      <c r="JO2674">
        <v>0.90952102883225616</v>
      </c>
    </row>
    <row r="2675" spans="218:275">
      <c r="HJ2675" t="s">
        <v>6851</v>
      </c>
      <c r="HK2675" t="s">
        <v>75</v>
      </c>
      <c r="HL2675">
        <v>2020</v>
      </c>
      <c r="HM2675">
        <v>0</v>
      </c>
      <c r="HN2675">
        <v>0</v>
      </c>
      <c r="JK2675" t="s">
        <v>4116</v>
      </c>
      <c r="JL2675" t="s">
        <v>18</v>
      </c>
      <c r="JM2675" t="s">
        <v>9</v>
      </c>
      <c r="JN2675">
        <v>0.92462950129795507</v>
      </c>
      <c r="JO2675">
        <v>0.85717335963882513</v>
      </c>
    </row>
    <row r="2676" spans="218:275">
      <c r="HJ2676" t="s">
        <v>6851</v>
      </c>
      <c r="HK2676" t="s">
        <v>75</v>
      </c>
      <c r="HL2676">
        <v>2025</v>
      </c>
      <c r="HM2676">
        <v>0</v>
      </c>
      <c r="HN2676">
        <v>0</v>
      </c>
      <c r="JK2676" t="s">
        <v>4116</v>
      </c>
      <c r="JL2676" t="s">
        <v>34</v>
      </c>
      <c r="JM2676" t="s">
        <v>9</v>
      </c>
      <c r="JN2676">
        <v>0.93299096030368645</v>
      </c>
      <c r="JO2676">
        <v>0.88584244136095225</v>
      </c>
    </row>
    <row r="2677" spans="218:275">
      <c r="HJ2677" t="s">
        <v>6851</v>
      </c>
      <c r="HK2677" t="s">
        <v>75</v>
      </c>
      <c r="HL2677">
        <v>2030</v>
      </c>
      <c r="HM2677">
        <v>0</v>
      </c>
      <c r="HN2677">
        <v>0</v>
      </c>
      <c r="JK2677" t="s">
        <v>4116</v>
      </c>
      <c r="JL2677" t="s">
        <v>49</v>
      </c>
      <c r="JM2677" t="s">
        <v>9</v>
      </c>
      <c r="JN2677">
        <v>0.85913558162814441</v>
      </c>
      <c r="JO2677">
        <v>0.77701552073616942</v>
      </c>
    </row>
    <row r="2678" spans="218:275">
      <c r="HJ2678" t="s">
        <v>6851</v>
      </c>
      <c r="HK2678" t="s">
        <v>75</v>
      </c>
      <c r="HL2678">
        <v>2035</v>
      </c>
      <c r="HM2678">
        <v>0</v>
      </c>
      <c r="HN2678">
        <v>0</v>
      </c>
      <c r="JK2678" t="s">
        <v>4116</v>
      </c>
      <c r="JL2678" t="s">
        <v>37</v>
      </c>
      <c r="JM2678" t="s">
        <v>9</v>
      </c>
      <c r="JN2678">
        <v>0.87041525156040123</v>
      </c>
      <c r="JO2678">
        <v>0.79985474404470369</v>
      </c>
    </row>
    <row r="2679" spans="218:275">
      <c r="HJ2679" t="s">
        <v>6851</v>
      </c>
      <c r="HK2679" t="s">
        <v>75</v>
      </c>
      <c r="HL2679">
        <v>2040</v>
      </c>
      <c r="HM2679">
        <v>0</v>
      </c>
      <c r="HN2679">
        <v>0</v>
      </c>
      <c r="JK2679" t="s">
        <v>4116</v>
      </c>
      <c r="JL2679" t="s">
        <v>22</v>
      </c>
      <c r="JM2679" t="s">
        <v>9</v>
      </c>
      <c r="JN2679">
        <v>0.87863547243598017</v>
      </c>
      <c r="JO2679">
        <v>0.64147272951427758</v>
      </c>
    </row>
    <row r="2680" spans="218:275">
      <c r="HJ2680" t="s">
        <v>6851</v>
      </c>
      <c r="HK2680" t="s">
        <v>75</v>
      </c>
      <c r="HL2680">
        <v>2045</v>
      </c>
      <c r="HM2680">
        <v>0</v>
      </c>
      <c r="HN2680">
        <v>0</v>
      </c>
      <c r="JK2680" t="s">
        <v>4116</v>
      </c>
      <c r="JL2680" t="s">
        <v>82</v>
      </c>
      <c r="JM2680" t="s">
        <v>9</v>
      </c>
      <c r="JN2680">
        <v>0.8809239393790288</v>
      </c>
      <c r="JO2680">
        <v>0.69328411535485945</v>
      </c>
    </row>
    <row r="2681" spans="218:275">
      <c r="HJ2681" t="s">
        <v>6851</v>
      </c>
      <c r="HK2681" t="s">
        <v>75</v>
      </c>
      <c r="HL2681">
        <v>2050</v>
      </c>
      <c r="HM2681">
        <v>0</v>
      </c>
      <c r="HN2681">
        <v>0</v>
      </c>
      <c r="JK2681" t="s">
        <v>4116</v>
      </c>
      <c r="JL2681" t="s">
        <v>85</v>
      </c>
      <c r="JM2681" t="s">
        <v>9</v>
      </c>
      <c r="JN2681">
        <v>0.87737347974276558</v>
      </c>
      <c r="JO2681">
        <v>1.1640567242306934</v>
      </c>
    </row>
    <row r="2682" spans="218:275">
      <c r="HJ2682" t="s">
        <v>6851</v>
      </c>
      <c r="HK2682" t="s">
        <v>72</v>
      </c>
      <c r="HL2682">
        <v>2000</v>
      </c>
      <c r="HM2682">
        <v>0</v>
      </c>
      <c r="HN2682">
        <v>0</v>
      </c>
      <c r="JK2682" t="s">
        <v>4116</v>
      </c>
      <c r="JL2682" t="s">
        <v>86</v>
      </c>
      <c r="JM2682" t="s">
        <v>9</v>
      </c>
      <c r="JN2682">
        <v>0.8573168849724353</v>
      </c>
      <c r="JO2682">
        <v>0.72266457087265001</v>
      </c>
    </row>
    <row r="2683" spans="218:275">
      <c r="HJ2683" t="s">
        <v>6851</v>
      </c>
      <c r="HK2683" t="s">
        <v>72</v>
      </c>
      <c r="HL2683">
        <v>2005</v>
      </c>
      <c r="HM2683">
        <v>0</v>
      </c>
      <c r="HN2683">
        <v>1</v>
      </c>
      <c r="JK2683" t="s">
        <v>4116</v>
      </c>
      <c r="JL2683" t="s">
        <v>42</v>
      </c>
      <c r="JM2683" t="s">
        <v>9</v>
      </c>
      <c r="JN2683">
        <v>0.86163499030393786</v>
      </c>
      <c r="JO2683">
        <v>0.65096701689656611</v>
      </c>
    </row>
    <row r="2684" spans="218:275">
      <c r="HJ2684" t="s">
        <v>6851</v>
      </c>
      <c r="HK2684" t="s">
        <v>72</v>
      </c>
      <c r="HL2684">
        <v>2010</v>
      </c>
      <c r="HM2684">
        <v>0</v>
      </c>
      <c r="HN2684">
        <v>1</v>
      </c>
      <c r="JK2684" t="s">
        <v>4116</v>
      </c>
      <c r="JL2684" t="s">
        <v>31</v>
      </c>
      <c r="JM2684" t="s">
        <v>9</v>
      </c>
      <c r="JO2684">
        <v>0.93540952814914635</v>
      </c>
    </row>
    <row r="2685" spans="218:275">
      <c r="HJ2685" t="s">
        <v>6851</v>
      </c>
      <c r="HK2685" t="s">
        <v>72</v>
      </c>
      <c r="HL2685">
        <v>2015</v>
      </c>
      <c r="HM2685">
        <v>0</v>
      </c>
      <c r="HN2685">
        <v>0</v>
      </c>
      <c r="JK2685" t="s">
        <v>4117</v>
      </c>
      <c r="JL2685" t="s">
        <v>18</v>
      </c>
      <c r="JM2685" t="s">
        <v>9</v>
      </c>
      <c r="JN2685">
        <v>0.95464355857763705</v>
      </c>
      <c r="JO2685">
        <v>0.91389653919708558</v>
      </c>
    </row>
    <row r="2686" spans="218:275">
      <c r="HJ2686" t="s">
        <v>6851</v>
      </c>
      <c r="HK2686" t="s">
        <v>72</v>
      </c>
      <c r="HL2686">
        <v>2020</v>
      </c>
      <c r="HM2686">
        <v>0</v>
      </c>
      <c r="HN2686">
        <v>0</v>
      </c>
      <c r="JK2686" t="s">
        <v>4117</v>
      </c>
      <c r="JL2686" t="s">
        <v>34</v>
      </c>
      <c r="JM2686" t="s">
        <v>9</v>
      </c>
      <c r="JN2686">
        <v>0.96449155093914352</v>
      </c>
      <c r="JO2686">
        <v>0.9642439738167361</v>
      </c>
    </row>
    <row r="2687" spans="218:275">
      <c r="HJ2687" t="s">
        <v>6851</v>
      </c>
      <c r="HK2687" t="s">
        <v>72</v>
      </c>
      <c r="HL2687">
        <v>2025</v>
      </c>
      <c r="HM2687">
        <v>0</v>
      </c>
      <c r="HN2687">
        <v>0</v>
      </c>
      <c r="JK2687" t="s">
        <v>4117</v>
      </c>
      <c r="JL2687" t="s">
        <v>49</v>
      </c>
      <c r="JM2687" t="s">
        <v>9</v>
      </c>
      <c r="JN2687">
        <v>0.91104366035022388</v>
      </c>
      <c r="JO2687">
        <v>0.86445469271071385</v>
      </c>
    </row>
    <row r="2688" spans="218:275">
      <c r="HJ2688" t="s">
        <v>6851</v>
      </c>
      <c r="HK2688" t="s">
        <v>72</v>
      </c>
      <c r="HL2688">
        <v>2030</v>
      </c>
      <c r="HM2688">
        <v>0</v>
      </c>
      <c r="HN2688">
        <v>0</v>
      </c>
      <c r="JK2688" t="s">
        <v>4117</v>
      </c>
      <c r="JL2688" t="s">
        <v>37</v>
      </c>
      <c r="JM2688" t="s">
        <v>9</v>
      </c>
      <c r="JN2688">
        <v>0.91512767874344425</v>
      </c>
      <c r="JO2688">
        <v>0.90071918842762455</v>
      </c>
    </row>
    <row r="2689" spans="218:275">
      <c r="HJ2689" t="s">
        <v>6851</v>
      </c>
      <c r="HK2689" t="s">
        <v>72</v>
      </c>
      <c r="HL2689">
        <v>2035</v>
      </c>
      <c r="HM2689">
        <v>0</v>
      </c>
      <c r="HN2689">
        <v>0</v>
      </c>
      <c r="JK2689" t="s">
        <v>4117</v>
      </c>
      <c r="JL2689" t="s">
        <v>22</v>
      </c>
      <c r="JM2689" t="s">
        <v>9</v>
      </c>
      <c r="JN2689">
        <v>0.92445545886263192</v>
      </c>
      <c r="JO2689">
        <v>0.83318135226864276</v>
      </c>
    </row>
    <row r="2690" spans="218:275">
      <c r="HJ2690" t="s">
        <v>6851</v>
      </c>
      <c r="HK2690" t="s">
        <v>72</v>
      </c>
      <c r="HL2690">
        <v>2040</v>
      </c>
      <c r="HM2690">
        <v>0</v>
      </c>
      <c r="HN2690">
        <v>0</v>
      </c>
      <c r="JK2690" t="s">
        <v>4117</v>
      </c>
      <c r="JL2690" t="s">
        <v>82</v>
      </c>
      <c r="JM2690" t="s">
        <v>9</v>
      </c>
      <c r="JN2690">
        <v>0.92821881014021368</v>
      </c>
      <c r="JO2690">
        <v>0.86754475433220013</v>
      </c>
    </row>
    <row r="2691" spans="218:275">
      <c r="HJ2691" t="s">
        <v>6851</v>
      </c>
      <c r="HK2691" t="s">
        <v>72</v>
      </c>
      <c r="HL2691">
        <v>2045</v>
      </c>
      <c r="HM2691">
        <v>0</v>
      </c>
      <c r="HN2691">
        <v>0</v>
      </c>
      <c r="JK2691" t="s">
        <v>4117</v>
      </c>
      <c r="JL2691" t="s">
        <v>85</v>
      </c>
      <c r="JM2691" t="s">
        <v>9</v>
      </c>
      <c r="JN2691">
        <v>0.92825991471146352</v>
      </c>
      <c r="JO2691">
        <v>1.1198731800431081</v>
      </c>
    </row>
    <row r="2692" spans="218:275">
      <c r="HJ2692" t="s">
        <v>6851</v>
      </c>
      <c r="HK2692" t="s">
        <v>72</v>
      </c>
      <c r="HL2692">
        <v>2050</v>
      </c>
      <c r="HM2692">
        <v>0</v>
      </c>
      <c r="HN2692">
        <v>0</v>
      </c>
      <c r="JK2692" t="s">
        <v>4117</v>
      </c>
      <c r="JL2692" t="s">
        <v>86</v>
      </c>
      <c r="JM2692" t="s">
        <v>9</v>
      </c>
      <c r="JN2692">
        <v>0.91061378696674444</v>
      </c>
      <c r="JO2692">
        <v>0.80383857924182656</v>
      </c>
    </row>
    <row r="2693" spans="218:275">
      <c r="HJ2693" t="s">
        <v>6851</v>
      </c>
      <c r="HK2693" t="s">
        <v>76</v>
      </c>
      <c r="HL2693">
        <v>2000</v>
      </c>
      <c r="HM2693">
        <v>0</v>
      </c>
      <c r="HN2693">
        <v>43</v>
      </c>
      <c r="JK2693" t="s">
        <v>4117</v>
      </c>
      <c r="JL2693" t="s">
        <v>42</v>
      </c>
      <c r="JM2693" t="s">
        <v>9</v>
      </c>
      <c r="JN2693">
        <v>0.90935741152018479</v>
      </c>
      <c r="JO2693">
        <v>0.87995124209504871</v>
      </c>
    </row>
    <row r="2694" spans="218:275">
      <c r="HJ2694" t="s">
        <v>6851</v>
      </c>
      <c r="HK2694" t="s">
        <v>76</v>
      </c>
      <c r="HL2694">
        <v>2005</v>
      </c>
      <c r="HM2694">
        <v>0</v>
      </c>
      <c r="HN2694">
        <v>80.999999999996362</v>
      </c>
      <c r="JK2694" t="s">
        <v>4117</v>
      </c>
      <c r="JL2694" t="s">
        <v>31</v>
      </c>
      <c r="JM2694" t="s">
        <v>9</v>
      </c>
      <c r="JO2694">
        <v>0.92254483731356562</v>
      </c>
    </row>
    <row r="2695" spans="218:275">
      <c r="HJ2695" t="s">
        <v>6851</v>
      </c>
      <c r="HK2695" t="s">
        <v>76</v>
      </c>
      <c r="HL2695">
        <v>2010</v>
      </c>
      <c r="HM2695">
        <v>0</v>
      </c>
      <c r="HN2695">
        <v>192</v>
      </c>
      <c r="JK2695" t="s">
        <v>4118</v>
      </c>
      <c r="JL2695" t="s">
        <v>18</v>
      </c>
      <c r="JM2695" t="s">
        <v>1</v>
      </c>
      <c r="JN2695">
        <v>1</v>
      </c>
      <c r="JO2695">
        <v>1</v>
      </c>
    </row>
    <row r="2696" spans="218:275">
      <c r="HJ2696" t="s">
        <v>6851</v>
      </c>
      <c r="HK2696" t="s">
        <v>76</v>
      </c>
      <c r="HL2696">
        <v>2015</v>
      </c>
      <c r="HM2696">
        <v>0</v>
      </c>
      <c r="HN2696">
        <v>220.02595198743802</v>
      </c>
      <c r="JK2696" t="s">
        <v>4118</v>
      </c>
      <c r="JL2696" t="s">
        <v>34</v>
      </c>
      <c r="JM2696" t="s">
        <v>1</v>
      </c>
      <c r="JN2696">
        <v>1</v>
      </c>
      <c r="JO2696">
        <v>1</v>
      </c>
    </row>
    <row r="2697" spans="218:275">
      <c r="HJ2697" t="s">
        <v>6851</v>
      </c>
      <c r="HK2697" t="s">
        <v>76</v>
      </c>
      <c r="HL2697">
        <v>2020</v>
      </c>
      <c r="HM2697">
        <v>0</v>
      </c>
      <c r="HN2697">
        <v>385.00000000000011</v>
      </c>
      <c r="JK2697" t="s">
        <v>4118</v>
      </c>
      <c r="JL2697" t="s">
        <v>49</v>
      </c>
      <c r="JM2697" t="s">
        <v>1</v>
      </c>
      <c r="JN2697">
        <v>1</v>
      </c>
      <c r="JO2697">
        <v>1</v>
      </c>
    </row>
    <row r="2698" spans="218:275">
      <c r="HJ2698" t="s">
        <v>6851</v>
      </c>
      <c r="HK2698" t="s">
        <v>76</v>
      </c>
      <c r="HL2698">
        <v>2025</v>
      </c>
      <c r="HM2698">
        <v>0</v>
      </c>
      <c r="HN2698">
        <v>405.56884634827298</v>
      </c>
      <c r="JK2698" t="s">
        <v>4118</v>
      </c>
      <c r="JL2698" t="s">
        <v>37</v>
      </c>
      <c r="JM2698" t="s">
        <v>1</v>
      </c>
      <c r="JN2698">
        <v>1</v>
      </c>
      <c r="JO2698">
        <v>1</v>
      </c>
    </row>
    <row r="2699" spans="218:275">
      <c r="HJ2699" t="s">
        <v>6851</v>
      </c>
      <c r="HK2699" t="s">
        <v>76</v>
      </c>
      <c r="HL2699">
        <v>2030</v>
      </c>
      <c r="HM2699">
        <v>0</v>
      </c>
      <c r="HN2699">
        <v>407.47708002846508</v>
      </c>
      <c r="JK2699" t="s">
        <v>4118</v>
      </c>
      <c r="JL2699" t="s">
        <v>22</v>
      </c>
      <c r="JM2699" t="s">
        <v>1</v>
      </c>
      <c r="JN2699">
        <v>1</v>
      </c>
      <c r="JO2699">
        <v>1</v>
      </c>
    </row>
    <row r="2700" spans="218:275">
      <c r="HJ2700" t="s">
        <v>6851</v>
      </c>
      <c r="HK2700" t="s">
        <v>76</v>
      </c>
      <c r="HL2700">
        <v>2035</v>
      </c>
      <c r="HM2700">
        <v>0</v>
      </c>
      <c r="HN2700">
        <v>406.83649222583261</v>
      </c>
      <c r="JK2700" t="s">
        <v>4118</v>
      </c>
      <c r="JL2700" t="s">
        <v>82</v>
      </c>
      <c r="JM2700" t="s">
        <v>1</v>
      </c>
      <c r="JN2700">
        <v>1</v>
      </c>
      <c r="JO2700">
        <v>1</v>
      </c>
    </row>
    <row r="2701" spans="218:275">
      <c r="HJ2701" t="s">
        <v>6851</v>
      </c>
      <c r="HK2701" t="s">
        <v>76</v>
      </c>
      <c r="HL2701">
        <v>2040</v>
      </c>
      <c r="HM2701">
        <v>0</v>
      </c>
      <c r="HN2701">
        <v>407.86392471473266</v>
      </c>
      <c r="JK2701" t="s">
        <v>4118</v>
      </c>
      <c r="JL2701" t="s">
        <v>85</v>
      </c>
      <c r="JM2701" t="s">
        <v>1</v>
      </c>
      <c r="JN2701">
        <v>1</v>
      </c>
      <c r="JO2701">
        <v>1</v>
      </c>
    </row>
    <row r="2702" spans="218:275">
      <c r="HJ2702" t="s">
        <v>6851</v>
      </c>
      <c r="HK2702" t="s">
        <v>76</v>
      </c>
      <c r="HL2702">
        <v>2045</v>
      </c>
      <c r="HM2702">
        <v>0</v>
      </c>
      <c r="HN2702">
        <v>413.16481774080114</v>
      </c>
      <c r="JK2702" t="s">
        <v>4118</v>
      </c>
      <c r="JL2702" t="s">
        <v>86</v>
      </c>
      <c r="JM2702" t="s">
        <v>1</v>
      </c>
      <c r="JN2702">
        <v>1</v>
      </c>
      <c r="JO2702">
        <v>1</v>
      </c>
    </row>
    <row r="2703" spans="218:275">
      <c r="HJ2703" t="s">
        <v>6851</v>
      </c>
      <c r="HK2703" t="s">
        <v>76</v>
      </c>
      <c r="HL2703">
        <v>2050</v>
      </c>
      <c r="HM2703">
        <v>0</v>
      </c>
      <c r="HN2703">
        <v>419.26930009325906</v>
      </c>
      <c r="JK2703" t="s">
        <v>4118</v>
      </c>
      <c r="JL2703" t="s">
        <v>42</v>
      </c>
      <c r="JM2703" t="s">
        <v>1</v>
      </c>
      <c r="JN2703">
        <v>1</v>
      </c>
      <c r="JO2703">
        <v>1</v>
      </c>
    </row>
    <row r="2704" spans="218:275">
      <c r="HJ2704" t="s">
        <v>6851</v>
      </c>
      <c r="HK2704" t="s">
        <v>78</v>
      </c>
      <c r="HL2704">
        <v>2000</v>
      </c>
      <c r="HM2704">
        <v>0</v>
      </c>
      <c r="HN2704">
        <v>71</v>
      </c>
      <c r="JK2704" t="s">
        <v>4118</v>
      </c>
      <c r="JL2704" t="s">
        <v>31</v>
      </c>
      <c r="JM2704" t="s">
        <v>1</v>
      </c>
      <c r="JO2704">
        <v>1</v>
      </c>
    </row>
    <row r="2705" spans="218:275">
      <c r="HJ2705" t="s">
        <v>6851</v>
      </c>
      <c r="HK2705" t="s">
        <v>78</v>
      </c>
      <c r="HL2705">
        <v>2005</v>
      </c>
      <c r="HM2705">
        <v>318</v>
      </c>
      <c r="HN2705">
        <v>0</v>
      </c>
      <c r="JK2705" t="s">
        <v>4119</v>
      </c>
      <c r="JL2705" t="s">
        <v>18</v>
      </c>
      <c r="JM2705" t="s">
        <v>1</v>
      </c>
      <c r="JN2705">
        <v>1</v>
      </c>
      <c r="JO2705">
        <v>1</v>
      </c>
    </row>
    <row r="2706" spans="218:275">
      <c r="HJ2706" t="s">
        <v>6851</v>
      </c>
      <c r="HK2706" t="s">
        <v>78</v>
      </c>
      <c r="HL2706">
        <v>2010</v>
      </c>
      <c r="HM2706">
        <v>261</v>
      </c>
      <c r="HN2706">
        <v>0</v>
      </c>
      <c r="JK2706" t="s">
        <v>4119</v>
      </c>
      <c r="JL2706" t="s">
        <v>34</v>
      </c>
      <c r="JM2706" t="s">
        <v>1</v>
      </c>
      <c r="JN2706">
        <v>1</v>
      </c>
      <c r="JO2706">
        <v>1</v>
      </c>
    </row>
    <row r="2707" spans="218:275">
      <c r="HJ2707" t="s">
        <v>6851</v>
      </c>
      <c r="HK2707" t="s">
        <v>78</v>
      </c>
      <c r="HL2707">
        <v>2015</v>
      </c>
      <c r="HM2707">
        <v>2284</v>
      </c>
      <c r="HN2707">
        <v>0</v>
      </c>
      <c r="JK2707" t="s">
        <v>4119</v>
      </c>
      <c r="JL2707" t="s">
        <v>49</v>
      </c>
      <c r="JM2707" t="s">
        <v>1</v>
      </c>
      <c r="JN2707">
        <v>1</v>
      </c>
      <c r="JO2707">
        <v>1</v>
      </c>
    </row>
    <row r="2708" spans="218:275">
      <c r="HJ2708" t="s">
        <v>6851</v>
      </c>
      <c r="HK2708" t="s">
        <v>78</v>
      </c>
      <c r="HL2708">
        <v>2020</v>
      </c>
      <c r="HM2708">
        <v>1573</v>
      </c>
      <c r="HN2708">
        <v>0</v>
      </c>
      <c r="JK2708" t="s">
        <v>4119</v>
      </c>
      <c r="JL2708" t="s">
        <v>37</v>
      </c>
      <c r="JM2708" t="s">
        <v>1</v>
      </c>
      <c r="JN2708">
        <v>1</v>
      </c>
      <c r="JO2708">
        <v>1</v>
      </c>
    </row>
    <row r="2709" spans="218:275">
      <c r="HJ2709" t="s">
        <v>6851</v>
      </c>
      <c r="HK2709" t="s">
        <v>78</v>
      </c>
      <c r="HL2709">
        <v>2025</v>
      </c>
      <c r="HM2709">
        <v>1791.2138471351423</v>
      </c>
      <c r="HN2709">
        <v>0</v>
      </c>
      <c r="JK2709" t="s">
        <v>4119</v>
      </c>
      <c r="JL2709" t="s">
        <v>22</v>
      </c>
      <c r="JM2709" t="s">
        <v>1</v>
      </c>
      <c r="JN2709">
        <v>1</v>
      </c>
      <c r="JO2709">
        <v>1</v>
      </c>
    </row>
    <row r="2710" spans="218:275">
      <c r="HJ2710" t="s">
        <v>6851</v>
      </c>
      <c r="HK2710" t="s">
        <v>78</v>
      </c>
      <c r="HL2710">
        <v>2030</v>
      </c>
      <c r="HM2710">
        <v>2024.3798314311528</v>
      </c>
      <c r="HN2710">
        <v>0</v>
      </c>
      <c r="JK2710" t="s">
        <v>4119</v>
      </c>
      <c r="JL2710" t="s">
        <v>82</v>
      </c>
      <c r="JM2710" t="s">
        <v>1</v>
      </c>
      <c r="JN2710">
        <v>1</v>
      </c>
      <c r="JO2710">
        <v>1</v>
      </c>
    </row>
    <row r="2711" spans="218:275">
      <c r="HJ2711" t="s">
        <v>6851</v>
      </c>
      <c r="HK2711" t="s">
        <v>78</v>
      </c>
      <c r="HL2711">
        <v>2035</v>
      </c>
      <c r="HM2711">
        <v>2259.1156642324654</v>
      </c>
      <c r="HN2711">
        <v>0</v>
      </c>
      <c r="JK2711" t="s">
        <v>4119</v>
      </c>
      <c r="JL2711" t="s">
        <v>85</v>
      </c>
      <c r="JM2711" t="s">
        <v>1</v>
      </c>
      <c r="JN2711">
        <v>1</v>
      </c>
      <c r="JO2711">
        <v>1</v>
      </c>
    </row>
    <row r="2712" spans="218:275">
      <c r="HJ2712" t="s">
        <v>6851</v>
      </c>
      <c r="HK2712" t="s">
        <v>78</v>
      </c>
      <c r="HL2712">
        <v>2040</v>
      </c>
      <c r="HM2712">
        <v>2490.9295681963845</v>
      </c>
      <c r="HN2712">
        <v>0</v>
      </c>
      <c r="JK2712" t="s">
        <v>4119</v>
      </c>
      <c r="JL2712" t="s">
        <v>86</v>
      </c>
      <c r="JM2712" t="s">
        <v>1</v>
      </c>
      <c r="JN2712">
        <v>1</v>
      </c>
      <c r="JO2712">
        <v>1</v>
      </c>
    </row>
    <row r="2713" spans="218:275">
      <c r="HJ2713" t="s">
        <v>6851</v>
      </c>
      <c r="HK2713" t="s">
        <v>78</v>
      </c>
      <c r="HL2713">
        <v>2045</v>
      </c>
      <c r="HM2713">
        <v>2715.7613215903225</v>
      </c>
      <c r="HN2713">
        <v>0</v>
      </c>
      <c r="JK2713" t="s">
        <v>4119</v>
      </c>
      <c r="JL2713" t="s">
        <v>42</v>
      </c>
      <c r="JM2713" t="s">
        <v>1</v>
      </c>
      <c r="JN2713">
        <v>1</v>
      </c>
      <c r="JO2713">
        <v>1</v>
      </c>
    </row>
    <row r="2714" spans="218:275">
      <c r="HJ2714" t="s">
        <v>6851</v>
      </c>
      <c r="HK2714" t="s">
        <v>78</v>
      </c>
      <c r="HL2714">
        <v>2050</v>
      </c>
      <c r="HM2714">
        <v>2930.7874459280565</v>
      </c>
      <c r="HN2714">
        <v>0</v>
      </c>
      <c r="JK2714" t="s">
        <v>4119</v>
      </c>
      <c r="JL2714" t="s">
        <v>31</v>
      </c>
      <c r="JM2714" t="s">
        <v>1</v>
      </c>
      <c r="JO2714">
        <v>1</v>
      </c>
    </row>
    <row r="2715" spans="218:275">
      <c r="HJ2715" t="s">
        <v>6851</v>
      </c>
      <c r="HK2715" t="s">
        <v>2216</v>
      </c>
      <c r="HL2715">
        <v>2000</v>
      </c>
      <c r="HM2715">
        <v>0</v>
      </c>
      <c r="HN2715">
        <v>0</v>
      </c>
      <c r="JK2715" t="s">
        <v>4120</v>
      </c>
      <c r="JL2715" t="s">
        <v>18</v>
      </c>
      <c r="JM2715" t="s">
        <v>1</v>
      </c>
      <c r="JN2715">
        <v>1</v>
      </c>
      <c r="JO2715">
        <v>1</v>
      </c>
    </row>
    <row r="2716" spans="218:275">
      <c r="HJ2716" t="s">
        <v>6851</v>
      </c>
      <c r="HK2716" t="s">
        <v>2216</v>
      </c>
      <c r="HL2716">
        <v>2005</v>
      </c>
      <c r="HM2716">
        <v>0</v>
      </c>
      <c r="HN2716">
        <v>298.31559128532047</v>
      </c>
      <c r="JK2716" t="s">
        <v>4120</v>
      </c>
      <c r="JL2716" t="s">
        <v>34</v>
      </c>
      <c r="JM2716" t="s">
        <v>1</v>
      </c>
      <c r="JN2716">
        <v>1</v>
      </c>
      <c r="JO2716">
        <v>1</v>
      </c>
    </row>
    <row r="2717" spans="218:275">
      <c r="HJ2717" t="s">
        <v>6851</v>
      </c>
      <c r="HK2717" t="s">
        <v>2216</v>
      </c>
      <c r="HL2717">
        <v>2010</v>
      </c>
      <c r="HM2717">
        <v>0</v>
      </c>
      <c r="HN2717">
        <v>805.94805050996717</v>
      </c>
      <c r="JK2717" t="s">
        <v>4120</v>
      </c>
      <c r="JL2717" t="s">
        <v>49</v>
      </c>
      <c r="JM2717" t="s">
        <v>1</v>
      </c>
      <c r="JN2717">
        <v>1</v>
      </c>
      <c r="JO2717">
        <v>1</v>
      </c>
    </row>
    <row r="2718" spans="218:275">
      <c r="HJ2718" t="s">
        <v>6851</v>
      </c>
      <c r="HK2718" t="s">
        <v>2216</v>
      </c>
      <c r="HL2718">
        <v>2015</v>
      </c>
      <c r="HM2718">
        <v>0</v>
      </c>
      <c r="HN2718">
        <v>854.13562871670456</v>
      </c>
      <c r="JK2718" t="s">
        <v>4120</v>
      </c>
      <c r="JL2718" t="s">
        <v>37</v>
      </c>
      <c r="JM2718" t="s">
        <v>1</v>
      </c>
      <c r="JN2718">
        <v>1</v>
      </c>
      <c r="JO2718">
        <v>1</v>
      </c>
    </row>
    <row r="2719" spans="218:275">
      <c r="HJ2719" t="s">
        <v>6851</v>
      </c>
      <c r="HK2719" t="s">
        <v>2216</v>
      </c>
      <c r="HL2719">
        <v>2020</v>
      </c>
      <c r="HM2719">
        <v>0</v>
      </c>
      <c r="HN2719">
        <v>0</v>
      </c>
      <c r="JK2719" t="s">
        <v>4120</v>
      </c>
      <c r="JL2719" t="s">
        <v>22</v>
      </c>
      <c r="JM2719" t="s">
        <v>1</v>
      </c>
      <c r="JN2719">
        <v>1</v>
      </c>
      <c r="JO2719">
        <v>1</v>
      </c>
    </row>
    <row r="2720" spans="218:275">
      <c r="HJ2720" t="s">
        <v>6851</v>
      </c>
      <c r="HK2720" t="s">
        <v>2216</v>
      </c>
      <c r="HL2720">
        <v>2025</v>
      </c>
      <c r="HM2720">
        <v>0</v>
      </c>
      <c r="HN2720">
        <v>0</v>
      </c>
      <c r="JK2720" t="s">
        <v>4120</v>
      </c>
      <c r="JL2720" t="s">
        <v>82</v>
      </c>
      <c r="JM2720" t="s">
        <v>1</v>
      </c>
      <c r="JN2720">
        <v>1</v>
      </c>
      <c r="JO2720">
        <v>1</v>
      </c>
    </row>
    <row r="2721" spans="218:275">
      <c r="HJ2721" t="s">
        <v>6851</v>
      </c>
      <c r="HK2721" t="s">
        <v>2216</v>
      </c>
      <c r="HL2721">
        <v>2030</v>
      </c>
      <c r="HM2721">
        <v>0</v>
      </c>
      <c r="HN2721">
        <v>0</v>
      </c>
      <c r="JK2721" t="s">
        <v>4120</v>
      </c>
      <c r="JL2721" t="s">
        <v>85</v>
      </c>
      <c r="JM2721" t="s">
        <v>1</v>
      </c>
      <c r="JN2721">
        <v>1</v>
      </c>
      <c r="JO2721">
        <v>1</v>
      </c>
    </row>
    <row r="2722" spans="218:275">
      <c r="HJ2722" t="s">
        <v>6851</v>
      </c>
      <c r="HK2722" t="s">
        <v>2216</v>
      </c>
      <c r="HL2722">
        <v>2035</v>
      </c>
      <c r="HM2722">
        <v>0</v>
      </c>
      <c r="HN2722">
        <v>0</v>
      </c>
      <c r="JK2722" t="s">
        <v>4120</v>
      </c>
      <c r="JL2722" t="s">
        <v>86</v>
      </c>
      <c r="JM2722" t="s">
        <v>1</v>
      </c>
      <c r="JN2722">
        <v>1</v>
      </c>
      <c r="JO2722">
        <v>1</v>
      </c>
    </row>
    <row r="2723" spans="218:275">
      <c r="HJ2723" t="s">
        <v>6851</v>
      </c>
      <c r="HK2723" t="s">
        <v>2216</v>
      </c>
      <c r="HL2723">
        <v>2040</v>
      </c>
      <c r="HM2723">
        <v>0</v>
      </c>
      <c r="HN2723">
        <v>0</v>
      </c>
      <c r="JK2723" t="s">
        <v>4120</v>
      </c>
      <c r="JL2723" t="s">
        <v>42</v>
      </c>
      <c r="JM2723" t="s">
        <v>1</v>
      </c>
      <c r="JN2723">
        <v>1</v>
      </c>
      <c r="JO2723">
        <v>1</v>
      </c>
    </row>
    <row r="2724" spans="218:275">
      <c r="HJ2724" t="s">
        <v>6851</v>
      </c>
      <c r="HK2724" t="s">
        <v>2216</v>
      </c>
      <c r="HL2724">
        <v>2045</v>
      </c>
      <c r="HM2724">
        <v>0</v>
      </c>
      <c r="HN2724">
        <v>0</v>
      </c>
      <c r="JK2724" t="s">
        <v>4120</v>
      </c>
      <c r="JL2724" t="s">
        <v>31</v>
      </c>
      <c r="JM2724" t="s">
        <v>1</v>
      </c>
      <c r="JO2724">
        <v>1</v>
      </c>
    </row>
    <row r="2725" spans="218:275">
      <c r="HJ2725" t="s">
        <v>6851</v>
      </c>
      <c r="HK2725" t="s">
        <v>2216</v>
      </c>
      <c r="HL2725">
        <v>2050</v>
      </c>
      <c r="HM2725">
        <v>0</v>
      </c>
      <c r="HN2725">
        <v>0</v>
      </c>
      <c r="JK2725" t="s">
        <v>4121</v>
      </c>
      <c r="JL2725" t="s">
        <v>18</v>
      </c>
      <c r="JM2725" t="s">
        <v>1</v>
      </c>
      <c r="JN2725">
        <v>1</v>
      </c>
      <c r="JO2725">
        <v>1</v>
      </c>
    </row>
    <row r="2726" spans="218:275">
      <c r="HJ2726" t="s">
        <v>6851</v>
      </c>
      <c r="HK2726" t="s">
        <v>2225</v>
      </c>
      <c r="HL2726">
        <v>2000</v>
      </c>
      <c r="HM2726">
        <v>50.12222872375537</v>
      </c>
      <c r="HN2726">
        <v>0</v>
      </c>
      <c r="JK2726" t="s">
        <v>4121</v>
      </c>
      <c r="JL2726" t="s">
        <v>34</v>
      </c>
      <c r="JM2726" t="s">
        <v>1</v>
      </c>
      <c r="JN2726">
        <v>1</v>
      </c>
      <c r="JO2726">
        <v>1</v>
      </c>
    </row>
    <row r="2727" spans="218:275">
      <c r="HJ2727" t="s">
        <v>6851</v>
      </c>
      <c r="HK2727" t="s">
        <v>2225</v>
      </c>
      <c r="HL2727">
        <v>2005</v>
      </c>
      <c r="HM2727">
        <v>85.950290734324426</v>
      </c>
      <c r="HN2727">
        <v>0</v>
      </c>
      <c r="JK2727" t="s">
        <v>4121</v>
      </c>
      <c r="JL2727" t="s">
        <v>49</v>
      </c>
      <c r="JM2727" t="s">
        <v>1</v>
      </c>
      <c r="JN2727">
        <v>1</v>
      </c>
      <c r="JO2727">
        <v>1</v>
      </c>
    </row>
    <row r="2728" spans="218:275">
      <c r="HJ2728" t="s">
        <v>6851</v>
      </c>
      <c r="HK2728" t="s">
        <v>2225</v>
      </c>
      <c r="HL2728">
        <v>2010</v>
      </c>
      <c r="HM2728">
        <v>0</v>
      </c>
      <c r="HN2728">
        <v>0</v>
      </c>
      <c r="JK2728" t="s">
        <v>4121</v>
      </c>
      <c r="JL2728" t="s">
        <v>37</v>
      </c>
      <c r="JM2728" t="s">
        <v>1</v>
      </c>
      <c r="JN2728">
        <v>1</v>
      </c>
      <c r="JO2728">
        <v>1</v>
      </c>
    </row>
    <row r="2729" spans="218:275">
      <c r="HJ2729" t="s">
        <v>6851</v>
      </c>
      <c r="HK2729" t="s">
        <v>2225</v>
      </c>
      <c r="HL2729">
        <v>2015</v>
      </c>
      <c r="HM2729">
        <v>326.79156008339305</v>
      </c>
      <c r="HN2729">
        <v>0</v>
      </c>
      <c r="JK2729" t="s">
        <v>4121</v>
      </c>
      <c r="JL2729" t="s">
        <v>22</v>
      </c>
      <c r="JM2729" t="s">
        <v>1</v>
      </c>
      <c r="JN2729">
        <v>1</v>
      </c>
      <c r="JO2729">
        <v>1</v>
      </c>
    </row>
    <row r="2730" spans="218:275">
      <c r="HJ2730" t="s">
        <v>6851</v>
      </c>
      <c r="HK2730" t="s">
        <v>2225</v>
      </c>
      <c r="HL2730">
        <v>2020</v>
      </c>
      <c r="HM2730">
        <v>14.617395242743427</v>
      </c>
      <c r="HN2730">
        <v>0</v>
      </c>
      <c r="JK2730" t="s">
        <v>4121</v>
      </c>
      <c r="JL2730" t="s">
        <v>82</v>
      </c>
      <c r="JM2730" t="s">
        <v>1</v>
      </c>
      <c r="JN2730">
        <v>1</v>
      </c>
      <c r="JO2730">
        <v>1</v>
      </c>
    </row>
    <row r="2731" spans="218:275">
      <c r="HJ2731" t="s">
        <v>6851</v>
      </c>
      <c r="HK2731" t="s">
        <v>2225</v>
      </c>
      <c r="HL2731">
        <v>2025</v>
      </c>
      <c r="HM2731">
        <v>269.77262922124538</v>
      </c>
      <c r="HN2731">
        <v>0</v>
      </c>
      <c r="JK2731" t="s">
        <v>4121</v>
      </c>
      <c r="JL2731" t="s">
        <v>85</v>
      </c>
      <c r="JM2731" t="s">
        <v>1</v>
      </c>
      <c r="JN2731">
        <v>1</v>
      </c>
      <c r="JO2731">
        <v>1</v>
      </c>
    </row>
    <row r="2732" spans="218:275">
      <c r="HJ2732" t="s">
        <v>6851</v>
      </c>
      <c r="HK2732" t="s">
        <v>2225</v>
      </c>
      <c r="HL2732">
        <v>2030</v>
      </c>
      <c r="HM2732">
        <v>314.72121431974466</v>
      </c>
      <c r="HN2732">
        <v>0</v>
      </c>
      <c r="JK2732" t="s">
        <v>4121</v>
      </c>
      <c r="JL2732" t="s">
        <v>86</v>
      </c>
      <c r="JM2732" t="s">
        <v>1</v>
      </c>
      <c r="JN2732">
        <v>1</v>
      </c>
      <c r="JO2732">
        <v>1</v>
      </c>
    </row>
    <row r="2733" spans="218:275">
      <c r="HJ2733" t="s">
        <v>6851</v>
      </c>
      <c r="HK2733" t="s">
        <v>2225</v>
      </c>
      <c r="HL2733">
        <v>2035</v>
      </c>
      <c r="HM2733">
        <v>360.60334380245899</v>
      </c>
      <c r="HN2733">
        <v>0</v>
      </c>
      <c r="JK2733" t="s">
        <v>4121</v>
      </c>
      <c r="JL2733" t="s">
        <v>42</v>
      </c>
      <c r="JM2733" t="s">
        <v>1</v>
      </c>
      <c r="JN2733">
        <v>1</v>
      </c>
      <c r="JO2733">
        <v>1</v>
      </c>
    </row>
    <row r="2734" spans="218:275">
      <c r="HJ2734" t="s">
        <v>6851</v>
      </c>
      <c r="HK2734" t="s">
        <v>2225</v>
      </c>
      <c r="HL2734">
        <v>2040</v>
      </c>
      <c r="HM2734">
        <v>406.56246019422747</v>
      </c>
      <c r="HN2734">
        <v>0</v>
      </c>
      <c r="JK2734" t="s">
        <v>4121</v>
      </c>
      <c r="JL2734" t="s">
        <v>31</v>
      </c>
      <c r="JM2734" t="s">
        <v>1</v>
      </c>
      <c r="JO2734">
        <v>1</v>
      </c>
    </row>
    <row r="2735" spans="218:275">
      <c r="HJ2735" t="s">
        <v>6851</v>
      </c>
      <c r="HK2735" t="s">
        <v>2225</v>
      </c>
      <c r="HL2735">
        <v>2045</v>
      </c>
      <c r="HM2735">
        <v>451.78885427564489</v>
      </c>
      <c r="HN2735">
        <v>0</v>
      </c>
      <c r="JK2735" t="s">
        <v>4122</v>
      </c>
      <c r="JL2735" t="s">
        <v>18</v>
      </c>
      <c r="JM2735" t="s">
        <v>1</v>
      </c>
      <c r="JN2735">
        <v>1</v>
      </c>
      <c r="JO2735">
        <v>1</v>
      </c>
    </row>
    <row r="2736" spans="218:275">
      <c r="HJ2736" t="s">
        <v>6851</v>
      </c>
      <c r="HK2736" t="s">
        <v>2225</v>
      </c>
      <c r="HL2736">
        <v>2050</v>
      </c>
      <c r="HM2736">
        <v>495.66943519968493</v>
      </c>
      <c r="HN2736">
        <v>0</v>
      </c>
      <c r="JK2736" t="s">
        <v>4122</v>
      </c>
      <c r="JL2736" t="s">
        <v>34</v>
      </c>
      <c r="JM2736" t="s">
        <v>1</v>
      </c>
      <c r="JN2736">
        <v>1</v>
      </c>
      <c r="JO2736">
        <v>1</v>
      </c>
    </row>
    <row r="2737" spans="218:275">
      <c r="HJ2737" t="s">
        <v>6851</v>
      </c>
      <c r="HK2737" t="s">
        <v>278</v>
      </c>
      <c r="HL2737">
        <v>2000</v>
      </c>
      <c r="HM2737">
        <v>0</v>
      </c>
      <c r="HN2737">
        <v>0</v>
      </c>
      <c r="JK2737" t="s">
        <v>4122</v>
      </c>
      <c r="JL2737" t="s">
        <v>49</v>
      </c>
      <c r="JM2737" t="s">
        <v>1</v>
      </c>
      <c r="JN2737">
        <v>1</v>
      </c>
      <c r="JO2737">
        <v>1</v>
      </c>
    </row>
    <row r="2738" spans="218:275">
      <c r="HJ2738" t="s">
        <v>6851</v>
      </c>
      <c r="HK2738" t="s">
        <v>278</v>
      </c>
      <c r="HL2738">
        <v>2005</v>
      </c>
      <c r="HM2738">
        <v>0</v>
      </c>
      <c r="HN2738">
        <v>16.468311290915668</v>
      </c>
      <c r="JK2738" t="s">
        <v>4122</v>
      </c>
      <c r="JL2738" t="s">
        <v>37</v>
      </c>
      <c r="JM2738" t="s">
        <v>1</v>
      </c>
      <c r="JN2738">
        <v>1</v>
      </c>
      <c r="JO2738">
        <v>1</v>
      </c>
    </row>
    <row r="2739" spans="218:275">
      <c r="HJ2739" t="s">
        <v>6851</v>
      </c>
      <c r="HK2739" t="s">
        <v>278</v>
      </c>
      <c r="HL2739">
        <v>2010</v>
      </c>
      <c r="HM2739">
        <v>0</v>
      </c>
      <c r="HN2739">
        <v>30.969573857845717</v>
      </c>
      <c r="JK2739" t="s">
        <v>4122</v>
      </c>
      <c r="JL2739" t="s">
        <v>22</v>
      </c>
      <c r="JM2739" t="s">
        <v>1</v>
      </c>
      <c r="JN2739">
        <v>1</v>
      </c>
      <c r="JO2739">
        <v>1</v>
      </c>
    </row>
    <row r="2740" spans="218:275">
      <c r="HJ2740" t="s">
        <v>6851</v>
      </c>
      <c r="HK2740" t="s">
        <v>278</v>
      </c>
      <c r="HL2740">
        <v>2015</v>
      </c>
      <c r="HM2740">
        <v>0</v>
      </c>
      <c r="HN2740">
        <v>35.251517073019386</v>
      </c>
      <c r="JK2740" t="s">
        <v>4122</v>
      </c>
      <c r="JL2740" t="s">
        <v>82</v>
      </c>
      <c r="JM2740" t="s">
        <v>1</v>
      </c>
      <c r="JN2740">
        <v>1</v>
      </c>
      <c r="JO2740">
        <v>1</v>
      </c>
    </row>
    <row r="2741" spans="218:275">
      <c r="HJ2741" t="s">
        <v>6851</v>
      </c>
      <c r="HK2741" t="s">
        <v>278</v>
      </c>
      <c r="HL2741">
        <v>2020</v>
      </c>
      <c r="HM2741">
        <v>0</v>
      </c>
      <c r="HN2741">
        <v>42.3974916299412</v>
      </c>
      <c r="JK2741" t="s">
        <v>4122</v>
      </c>
      <c r="JL2741" t="s">
        <v>85</v>
      </c>
      <c r="JM2741" t="s">
        <v>1</v>
      </c>
      <c r="JN2741">
        <v>1</v>
      </c>
      <c r="JO2741">
        <v>1</v>
      </c>
    </row>
    <row r="2742" spans="218:275">
      <c r="HJ2742" t="s">
        <v>6851</v>
      </c>
      <c r="HK2742" t="s">
        <v>278</v>
      </c>
      <c r="HL2742">
        <v>2025</v>
      </c>
      <c r="HM2742">
        <v>0</v>
      </c>
      <c r="HN2742">
        <v>39.298384273975898</v>
      </c>
      <c r="JK2742" t="s">
        <v>4122</v>
      </c>
      <c r="JL2742" t="s">
        <v>86</v>
      </c>
      <c r="JM2742" t="s">
        <v>1</v>
      </c>
      <c r="JN2742">
        <v>1</v>
      </c>
      <c r="JO2742">
        <v>1</v>
      </c>
    </row>
    <row r="2743" spans="218:275">
      <c r="HJ2743" t="s">
        <v>6851</v>
      </c>
      <c r="HK2743" t="s">
        <v>278</v>
      </c>
      <c r="HL2743">
        <v>2030</v>
      </c>
      <c r="HM2743">
        <v>0</v>
      </c>
      <c r="HN2743">
        <v>39.274306789166097</v>
      </c>
      <c r="JK2743" t="s">
        <v>4122</v>
      </c>
      <c r="JL2743" t="s">
        <v>42</v>
      </c>
      <c r="JM2743" t="s">
        <v>1</v>
      </c>
      <c r="JN2743">
        <v>1</v>
      </c>
      <c r="JO2743">
        <v>1</v>
      </c>
    </row>
    <row r="2744" spans="218:275">
      <c r="HJ2744" t="s">
        <v>6851</v>
      </c>
      <c r="HK2744" t="s">
        <v>278</v>
      </c>
      <c r="HL2744">
        <v>2035</v>
      </c>
      <c r="HM2744">
        <v>0</v>
      </c>
      <c r="HN2744">
        <v>37.971563651270202</v>
      </c>
      <c r="JK2744" t="s">
        <v>4122</v>
      </c>
      <c r="JL2744" t="s">
        <v>31</v>
      </c>
      <c r="JM2744" t="s">
        <v>1</v>
      </c>
      <c r="JO2744">
        <v>1</v>
      </c>
    </row>
    <row r="2745" spans="218:275">
      <c r="HJ2745" t="s">
        <v>6851</v>
      </c>
      <c r="HK2745" t="s">
        <v>278</v>
      </c>
      <c r="HL2745">
        <v>2040</v>
      </c>
      <c r="HM2745">
        <v>0</v>
      </c>
      <c r="HN2745">
        <v>35.697346147279653</v>
      </c>
      <c r="JK2745" t="s">
        <v>4123</v>
      </c>
      <c r="JL2745" t="s">
        <v>18</v>
      </c>
      <c r="JM2745" t="s">
        <v>1</v>
      </c>
      <c r="JN2745">
        <v>1</v>
      </c>
      <c r="JO2745">
        <v>1</v>
      </c>
    </row>
    <row r="2746" spans="218:275">
      <c r="HJ2746" t="s">
        <v>6851</v>
      </c>
      <c r="HK2746" t="s">
        <v>278</v>
      </c>
      <c r="HL2746">
        <v>2045</v>
      </c>
      <c r="HM2746">
        <v>0</v>
      </c>
      <c r="HN2746">
        <v>33.50052937834797</v>
      </c>
      <c r="JK2746" t="s">
        <v>4123</v>
      </c>
      <c r="JL2746" t="s">
        <v>34</v>
      </c>
      <c r="JM2746" t="s">
        <v>1</v>
      </c>
      <c r="JN2746">
        <v>1</v>
      </c>
      <c r="JO2746">
        <v>1</v>
      </c>
    </row>
    <row r="2747" spans="218:275">
      <c r="HJ2747" t="s">
        <v>6851</v>
      </c>
      <c r="HK2747" t="s">
        <v>278</v>
      </c>
      <c r="HL2747">
        <v>2050</v>
      </c>
      <c r="HM2747">
        <v>0</v>
      </c>
      <c r="HN2747">
        <v>31.577713033475156</v>
      </c>
      <c r="JK2747" t="s">
        <v>4123</v>
      </c>
      <c r="JL2747" t="s">
        <v>49</v>
      </c>
      <c r="JM2747" t="s">
        <v>1</v>
      </c>
      <c r="JN2747">
        <v>1</v>
      </c>
      <c r="JO2747">
        <v>1</v>
      </c>
    </row>
    <row r="2748" spans="218:275">
      <c r="HJ2748" t="s">
        <v>6851</v>
      </c>
      <c r="HK2748" t="s">
        <v>279</v>
      </c>
      <c r="HL2748">
        <v>2000</v>
      </c>
      <c r="HM2748">
        <v>0</v>
      </c>
      <c r="HN2748">
        <v>2272.2542280631765</v>
      </c>
      <c r="JK2748" t="s">
        <v>4123</v>
      </c>
      <c r="JL2748" t="s">
        <v>37</v>
      </c>
      <c r="JM2748" t="s">
        <v>1</v>
      </c>
      <c r="JN2748">
        <v>1</v>
      </c>
      <c r="JO2748">
        <v>1</v>
      </c>
    </row>
    <row r="2749" spans="218:275">
      <c r="HJ2749" t="s">
        <v>6851</v>
      </c>
      <c r="HK2749" t="s">
        <v>279</v>
      </c>
      <c r="HL2749">
        <v>2005</v>
      </c>
      <c r="HM2749">
        <v>0</v>
      </c>
      <c r="HN2749">
        <v>6098.9599141499993</v>
      </c>
      <c r="JK2749" t="s">
        <v>4123</v>
      </c>
      <c r="JL2749" t="s">
        <v>22</v>
      </c>
      <c r="JM2749" t="s">
        <v>1</v>
      </c>
      <c r="JN2749">
        <v>1</v>
      </c>
      <c r="JO2749">
        <v>1</v>
      </c>
    </row>
    <row r="2750" spans="218:275">
      <c r="HJ2750" t="s">
        <v>6851</v>
      </c>
      <c r="HK2750" t="s">
        <v>279</v>
      </c>
      <c r="HL2750">
        <v>2010</v>
      </c>
      <c r="HM2750">
        <v>0</v>
      </c>
      <c r="HN2750">
        <v>3329.7323019875912</v>
      </c>
      <c r="JK2750" t="s">
        <v>4123</v>
      </c>
      <c r="JL2750" t="s">
        <v>82</v>
      </c>
      <c r="JM2750" t="s">
        <v>1</v>
      </c>
      <c r="JN2750">
        <v>1</v>
      </c>
      <c r="JO2750">
        <v>1</v>
      </c>
    </row>
    <row r="2751" spans="218:275">
      <c r="HJ2751" t="s">
        <v>6851</v>
      </c>
      <c r="HK2751" t="s">
        <v>279</v>
      </c>
      <c r="HL2751">
        <v>2015</v>
      </c>
      <c r="HM2751">
        <v>0</v>
      </c>
      <c r="HN2751">
        <v>16428</v>
      </c>
      <c r="JK2751" t="s">
        <v>4123</v>
      </c>
      <c r="JL2751" t="s">
        <v>85</v>
      </c>
      <c r="JM2751" t="s">
        <v>1</v>
      </c>
      <c r="JN2751">
        <v>1</v>
      </c>
      <c r="JO2751">
        <v>1</v>
      </c>
    </row>
    <row r="2752" spans="218:275">
      <c r="HJ2752" t="s">
        <v>6851</v>
      </c>
      <c r="HK2752" t="s">
        <v>279</v>
      </c>
      <c r="HL2752">
        <v>2020</v>
      </c>
      <c r="HM2752">
        <v>0</v>
      </c>
      <c r="HN2752">
        <v>21705.648231834599</v>
      </c>
      <c r="JK2752" t="s">
        <v>4123</v>
      </c>
      <c r="JL2752" t="s">
        <v>86</v>
      </c>
      <c r="JM2752" t="s">
        <v>1</v>
      </c>
      <c r="JN2752">
        <v>1</v>
      </c>
      <c r="JO2752">
        <v>1</v>
      </c>
    </row>
    <row r="2753" spans="218:275">
      <c r="HJ2753" t="s">
        <v>6851</v>
      </c>
      <c r="HK2753" t="s">
        <v>279</v>
      </c>
      <c r="HL2753">
        <v>2025</v>
      </c>
      <c r="HM2753">
        <v>0</v>
      </c>
      <c r="HN2753">
        <v>23426.281493374554</v>
      </c>
      <c r="JK2753" t="s">
        <v>4123</v>
      </c>
      <c r="JL2753" t="s">
        <v>42</v>
      </c>
      <c r="JM2753" t="s">
        <v>1</v>
      </c>
      <c r="JN2753">
        <v>1</v>
      </c>
      <c r="JO2753">
        <v>1</v>
      </c>
    </row>
    <row r="2754" spans="218:275">
      <c r="HJ2754" t="s">
        <v>6851</v>
      </c>
      <c r="HK2754" t="s">
        <v>279</v>
      </c>
      <c r="HL2754">
        <v>2030</v>
      </c>
      <c r="HM2754">
        <v>0</v>
      </c>
      <c r="HN2754">
        <v>23566.239171259509</v>
      </c>
      <c r="JK2754" t="s">
        <v>4123</v>
      </c>
      <c r="JL2754" t="s">
        <v>31</v>
      </c>
      <c r="JM2754" t="s">
        <v>1</v>
      </c>
      <c r="JO2754">
        <v>1</v>
      </c>
    </row>
    <row r="2755" spans="218:275">
      <c r="HJ2755" t="s">
        <v>6851</v>
      </c>
      <c r="HK2755" t="s">
        <v>279</v>
      </c>
      <c r="HL2755">
        <v>2035</v>
      </c>
      <c r="HM2755">
        <v>0</v>
      </c>
      <c r="HN2755">
        <v>23753.442563376957</v>
      </c>
      <c r="JK2755" t="s">
        <v>4124</v>
      </c>
      <c r="JL2755" t="s">
        <v>18</v>
      </c>
      <c r="JM2755" t="s">
        <v>1</v>
      </c>
      <c r="JN2755">
        <v>1</v>
      </c>
      <c r="JO2755">
        <v>1</v>
      </c>
    </row>
    <row r="2756" spans="218:275">
      <c r="HJ2756" t="s">
        <v>6851</v>
      </c>
      <c r="HK2756" t="s">
        <v>279</v>
      </c>
      <c r="HL2756">
        <v>2040</v>
      </c>
      <c r="HM2756">
        <v>0</v>
      </c>
      <c r="HN2756">
        <v>23884.854075247087</v>
      </c>
      <c r="JK2756" t="s">
        <v>4124</v>
      </c>
      <c r="JL2756" t="s">
        <v>34</v>
      </c>
      <c r="JM2756" t="s">
        <v>1</v>
      </c>
      <c r="JN2756">
        <v>1</v>
      </c>
      <c r="JO2756">
        <v>1</v>
      </c>
    </row>
    <row r="2757" spans="218:275">
      <c r="HJ2757" t="s">
        <v>6851</v>
      </c>
      <c r="HK2757" t="s">
        <v>279</v>
      </c>
      <c r="HL2757">
        <v>2045</v>
      </c>
      <c r="HM2757">
        <v>0</v>
      </c>
      <c r="HN2757">
        <v>23228.912212526571</v>
      </c>
      <c r="JK2757" t="s">
        <v>4124</v>
      </c>
      <c r="JL2757" t="s">
        <v>49</v>
      </c>
      <c r="JM2757" t="s">
        <v>1</v>
      </c>
      <c r="JN2757">
        <v>1</v>
      </c>
      <c r="JO2757">
        <v>1</v>
      </c>
    </row>
    <row r="2758" spans="218:275">
      <c r="HJ2758" t="s">
        <v>6851</v>
      </c>
      <c r="HK2758" t="s">
        <v>279</v>
      </c>
      <c r="HL2758">
        <v>2050</v>
      </c>
      <c r="HM2758">
        <v>0</v>
      </c>
      <c r="HN2758">
        <v>22352.467433863821</v>
      </c>
      <c r="JK2758" t="s">
        <v>4124</v>
      </c>
      <c r="JL2758" t="s">
        <v>37</v>
      </c>
      <c r="JM2758" t="s">
        <v>1</v>
      </c>
      <c r="JN2758">
        <v>1</v>
      </c>
      <c r="JO2758">
        <v>1</v>
      </c>
    </row>
    <row r="2759" spans="218:275">
      <c r="HJ2759" t="s">
        <v>6851</v>
      </c>
      <c r="HK2759" t="s">
        <v>280</v>
      </c>
      <c r="HL2759">
        <v>2000</v>
      </c>
      <c r="HM2759">
        <v>3.1059999999999999</v>
      </c>
      <c r="HN2759">
        <v>0</v>
      </c>
      <c r="JK2759" t="s">
        <v>4124</v>
      </c>
      <c r="JL2759" t="s">
        <v>22</v>
      </c>
      <c r="JM2759" t="s">
        <v>1</v>
      </c>
      <c r="JN2759">
        <v>1</v>
      </c>
      <c r="JO2759">
        <v>1</v>
      </c>
    </row>
    <row r="2760" spans="218:275">
      <c r="HJ2760" t="s">
        <v>6851</v>
      </c>
      <c r="HK2760" t="s">
        <v>280</v>
      </c>
      <c r="HL2760">
        <v>2005</v>
      </c>
      <c r="HM2760">
        <v>0</v>
      </c>
      <c r="HN2760">
        <v>14.086000000000006</v>
      </c>
      <c r="JK2760" t="s">
        <v>4124</v>
      </c>
      <c r="JL2760" t="s">
        <v>82</v>
      </c>
      <c r="JM2760" t="s">
        <v>1</v>
      </c>
      <c r="JN2760">
        <v>1</v>
      </c>
      <c r="JO2760">
        <v>1</v>
      </c>
    </row>
    <row r="2761" spans="218:275">
      <c r="HJ2761" t="s">
        <v>6851</v>
      </c>
      <c r="HK2761" t="s">
        <v>280</v>
      </c>
      <c r="HL2761">
        <v>2010</v>
      </c>
      <c r="HM2761">
        <v>151.20900000000023</v>
      </c>
      <c r="HN2761">
        <v>0</v>
      </c>
      <c r="JK2761" t="s">
        <v>4124</v>
      </c>
      <c r="JL2761" t="s">
        <v>85</v>
      </c>
      <c r="JM2761" t="s">
        <v>1</v>
      </c>
      <c r="JN2761">
        <v>1</v>
      </c>
      <c r="JO2761">
        <v>1</v>
      </c>
    </row>
    <row r="2762" spans="218:275">
      <c r="HJ2762" t="s">
        <v>6851</v>
      </c>
      <c r="HK2762" t="s">
        <v>280</v>
      </c>
      <c r="HL2762">
        <v>2015</v>
      </c>
      <c r="HM2762">
        <v>444.33751999999993</v>
      </c>
      <c r="HN2762">
        <v>0</v>
      </c>
      <c r="JK2762" t="s">
        <v>4124</v>
      </c>
      <c r="JL2762" t="s">
        <v>86</v>
      </c>
      <c r="JM2762" t="s">
        <v>1</v>
      </c>
      <c r="JN2762">
        <v>1</v>
      </c>
      <c r="JO2762">
        <v>1</v>
      </c>
    </row>
    <row r="2763" spans="218:275">
      <c r="HJ2763" t="s">
        <v>6851</v>
      </c>
      <c r="HK2763" t="s">
        <v>280</v>
      </c>
      <c r="HL2763">
        <v>2020</v>
      </c>
      <c r="HM2763">
        <v>365.24686000000003</v>
      </c>
      <c r="HN2763">
        <v>0</v>
      </c>
      <c r="JK2763" t="s">
        <v>4124</v>
      </c>
      <c r="JL2763" t="s">
        <v>42</v>
      </c>
      <c r="JM2763" t="s">
        <v>1</v>
      </c>
      <c r="JN2763">
        <v>1</v>
      </c>
      <c r="JO2763">
        <v>1</v>
      </c>
    </row>
    <row r="2764" spans="218:275">
      <c r="HJ2764" t="s">
        <v>6851</v>
      </c>
      <c r="HK2764" t="s">
        <v>280</v>
      </c>
      <c r="HL2764">
        <v>2025</v>
      </c>
      <c r="HM2764">
        <v>380.47510479225912</v>
      </c>
      <c r="HN2764">
        <v>0</v>
      </c>
      <c r="JK2764" t="s">
        <v>4124</v>
      </c>
      <c r="JL2764" t="s">
        <v>31</v>
      </c>
      <c r="JM2764" t="s">
        <v>1</v>
      </c>
      <c r="JO2764">
        <v>1</v>
      </c>
    </row>
    <row r="2765" spans="218:275">
      <c r="HJ2765" t="s">
        <v>6851</v>
      </c>
      <c r="HK2765" t="s">
        <v>280</v>
      </c>
      <c r="HL2765">
        <v>2030</v>
      </c>
      <c r="HM2765">
        <v>396.27036080417037</v>
      </c>
      <c r="HN2765">
        <v>0</v>
      </c>
      <c r="JK2765" t="s">
        <v>4125</v>
      </c>
      <c r="JL2765" t="s">
        <v>18</v>
      </c>
      <c r="JM2765" t="s">
        <v>1</v>
      </c>
      <c r="JN2765">
        <v>1</v>
      </c>
      <c r="JO2765">
        <v>1</v>
      </c>
    </row>
    <row r="2766" spans="218:275">
      <c r="HJ2766" t="s">
        <v>6851</v>
      </c>
      <c r="HK2766" t="s">
        <v>280</v>
      </c>
      <c r="HL2766">
        <v>2035</v>
      </c>
      <c r="HM2766">
        <v>410.08316471013757</v>
      </c>
      <c r="HN2766">
        <v>0</v>
      </c>
      <c r="JK2766" t="s">
        <v>4125</v>
      </c>
      <c r="JL2766" t="s">
        <v>34</v>
      </c>
      <c r="JM2766" t="s">
        <v>1</v>
      </c>
      <c r="JN2766">
        <v>1</v>
      </c>
      <c r="JO2766">
        <v>1</v>
      </c>
    </row>
    <row r="2767" spans="218:275">
      <c r="HJ2767" t="s">
        <v>6851</v>
      </c>
      <c r="HK2767" t="s">
        <v>280</v>
      </c>
      <c r="HL2767">
        <v>2040</v>
      </c>
      <c r="HM2767">
        <v>421.55911393228155</v>
      </c>
      <c r="HN2767">
        <v>0</v>
      </c>
      <c r="JK2767" t="s">
        <v>4125</v>
      </c>
      <c r="JL2767" t="s">
        <v>49</v>
      </c>
      <c r="JM2767" t="s">
        <v>1</v>
      </c>
      <c r="JN2767">
        <v>1</v>
      </c>
      <c r="JO2767">
        <v>1</v>
      </c>
    </row>
    <row r="2768" spans="218:275">
      <c r="HJ2768" t="s">
        <v>6851</v>
      </c>
      <c r="HK2768" t="s">
        <v>280</v>
      </c>
      <c r="HL2768">
        <v>2045</v>
      </c>
      <c r="HM2768">
        <v>430.50121948119533</v>
      </c>
      <c r="HN2768">
        <v>0</v>
      </c>
      <c r="JK2768" t="s">
        <v>4125</v>
      </c>
      <c r="JL2768" t="s">
        <v>37</v>
      </c>
      <c r="JM2768" t="s">
        <v>1</v>
      </c>
      <c r="JN2768">
        <v>1</v>
      </c>
      <c r="JO2768">
        <v>1</v>
      </c>
    </row>
    <row r="2769" spans="218:275">
      <c r="HJ2769" t="s">
        <v>6851</v>
      </c>
      <c r="HK2769" t="s">
        <v>280</v>
      </c>
      <c r="HL2769">
        <v>2050</v>
      </c>
      <c r="HM2769">
        <v>436.94290290355019</v>
      </c>
      <c r="HN2769">
        <v>0</v>
      </c>
      <c r="JK2769" t="s">
        <v>4125</v>
      </c>
      <c r="JL2769" t="s">
        <v>22</v>
      </c>
      <c r="JM2769" t="s">
        <v>1</v>
      </c>
      <c r="JN2769">
        <v>1</v>
      </c>
      <c r="JO2769">
        <v>1</v>
      </c>
    </row>
    <row r="2770" spans="218:275">
      <c r="HJ2770" t="s">
        <v>6851</v>
      </c>
      <c r="HK2770" t="s">
        <v>281</v>
      </c>
      <c r="HL2770">
        <v>2000</v>
      </c>
      <c r="HM2770">
        <v>0</v>
      </c>
      <c r="HN2770">
        <v>0</v>
      </c>
      <c r="JK2770" t="s">
        <v>4125</v>
      </c>
      <c r="JL2770" t="s">
        <v>82</v>
      </c>
      <c r="JM2770" t="s">
        <v>1</v>
      </c>
      <c r="JN2770">
        <v>1</v>
      </c>
      <c r="JO2770">
        <v>1</v>
      </c>
    </row>
    <row r="2771" spans="218:275">
      <c r="HJ2771" t="s">
        <v>6851</v>
      </c>
      <c r="HK2771" t="s">
        <v>281</v>
      </c>
      <c r="HL2771">
        <v>2005</v>
      </c>
      <c r="HM2771">
        <v>0</v>
      </c>
      <c r="HN2771">
        <v>0</v>
      </c>
      <c r="JK2771" t="s">
        <v>4125</v>
      </c>
      <c r="JL2771" t="s">
        <v>85</v>
      </c>
      <c r="JM2771" t="s">
        <v>1</v>
      </c>
      <c r="JN2771">
        <v>1</v>
      </c>
      <c r="JO2771">
        <v>1</v>
      </c>
    </row>
    <row r="2772" spans="218:275">
      <c r="HJ2772" t="s">
        <v>6851</v>
      </c>
      <c r="HK2772" t="s">
        <v>281</v>
      </c>
      <c r="HL2772">
        <v>2010</v>
      </c>
      <c r="HM2772">
        <v>0</v>
      </c>
      <c r="HN2772">
        <v>0</v>
      </c>
      <c r="JK2772" t="s">
        <v>4125</v>
      </c>
      <c r="JL2772" t="s">
        <v>86</v>
      </c>
      <c r="JM2772" t="s">
        <v>1</v>
      </c>
      <c r="JN2772">
        <v>1</v>
      </c>
      <c r="JO2772">
        <v>1</v>
      </c>
    </row>
    <row r="2773" spans="218:275">
      <c r="HJ2773" t="s">
        <v>6851</v>
      </c>
      <c r="HK2773" t="s">
        <v>281</v>
      </c>
      <c r="HL2773">
        <v>2015</v>
      </c>
      <c r="HM2773">
        <v>0</v>
      </c>
      <c r="HN2773">
        <v>0</v>
      </c>
      <c r="JK2773" t="s">
        <v>4125</v>
      </c>
      <c r="JL2773" t="s">
        <v>42</v>
      </c>
      <c r="JM2773" t="s">
        <v>1</v>
      </c>
      <c r="JN2773">
        <v>1</v>
      </c>
      <c r="JO2773">
        <v>1</v>
      </c>
    </row>
    <row r="2774" spans="218:275">
      <c r="HJ2774" t="s">
        <v>6851</v>
      </c>
      <c r="HK2774" t="s">
        <v>281</v>
      </c>
      <c r="HL2774">
        <v>2020</v>
      </c>
      <c r="HM2774">
        <v>0</v>
      </c>
      <c r="HN2774">
        <v>0</v>
      </c>
      <c r="JK2774" t="s">
        <v>4125</v>
      </c>
      <c r="JL2774" t="s">
        <v>31</v>
      </c>
      <c r="JM2774" t="s">
        <v>1</v>
      </c>
      <c r="JO2774">
        <v>1</v>
      </c>
    </row>
    <row r="2775" spans="218:275">
      <c r="HJ2775" t="s">
        <v>6851</v>
      </c>
      <c r="HK2775" t="s">
        <v>281</v>
      </c>
      <c r="HL2775">
        <v>2025</v>
      </c>
      <c r="HM2775">
        <v>0</v>
      </c>
      <c r="HN2775">
        <v>0</v>
      </c>
      <c r="JK2775" t="s">
        <v>4126</v>
      </c>
      <c r="JL2775" t="s">
        <v>18</v>
      </c>
      <c r="JM2775" t="s">
        <v>1</v>
      </c>
      <c r="JN2775">
        <v>1</v>
      </c>
      <c r="JO2775">
        <v>1</v>
      </c>
    </row>
    <row r="2776" spans="218:275">
      <c r="HJ2776" t="s">
        <v>6851</v>
      </c>
      <c r="HK2776" t="s">
        <v>281</v>
      </c>
      <c r="HL2776">
        <v>2030</v>
      </c>
      <c r="HM2776">
        <v>0</v>
      </c>
      <c r="HN2776">
        <v>0</v>
      </c>
      <c r="JK2776" t="s">
        <v>4126</v>
      </c>
      <c r="JL2776" t="s">
        <v>34</v>
      </c>
      <c r="JM2776" t="s">
        <v>1</v>
      </c>
      <c r="JN2776">
        <v>1</v>
      </c>
      <c r="JO2776">
        <v>1</v>
      </c>
    </row>
    <row r="2777" spans="218:275">
      <c r="HJ2777" t="s">
        <v>6851</v>
      </c>
      <c r="HK2777" t="s">
        <v>281</v>
      </c>
      <c r="HL2777">
        <v>2035</v>
      </c>
      <c r="HM2777">
        <v>0</v>
      </c>
      <c r="HN2777">
        <v>0</v>
      </c>
      <c r="JK2777" t="s">
        <v>4126</v>
      </c>
      <c r="JL2777" t="s">
        <v>49</v>
      </c>
      <c r="JM2777" t="s">
        <v>1</v>
      </c>
      <c r="JN2777">
        <v>1</v>
      </c>
      <c r="JO2777">
        <v>1</v>
      </c>
    </row>
    <row r="2778" spans="218:275">
      <c r="HJ2778" t="s">
        <v>6851</v>
      </c>
      <c r="HK2778" t="s">
        <v>281</v>
      </c>
      <c r="HL2778">
        <v>2040</v>
      </c>
      <c r="HM2778">
        <v>0</v>
      </c>
      <c r="HN2778">
        <v>0</v>
      </c>
      <c r="JK2778" t="s">
        <v>4126</v>
      </c>
      <c r="JL2778" t="s">
        <v>37</v>
      </c>
      <c r="JM2778" t="s">
        <v>1</v>
      </c>
      <c r="JN2778">
        <v>1</v>
      </c>
      <c r="JO2778">
        <v>1</v>
      </c>
    </row>
    <row r="2779" spans="218:275">
      <c r="HJ2779" t="s">
        <v>6851</v>
      </c>
      <c r="HK2779" t="s">
        <v>281</v>
      </c>
      <c r="HL2779">
        <v>2045</v>
      </c>
      <c r="HM2779">
        <v>0</v>
      </c>
      <c r="HN2779">
        <v>0</v>
      </c>
      <c r="JK2779" t="s">
        <v>4126</v>
      </c>
      <c r="JL2779" t="s">
        <v>22</v>
      </c>
      <c r="JM2779" t="s">
        <v>1</v>
      </c>
      <c r="JN2779">
        <v>1</v>
      </c>
      <c r="JO2779">
        <v>1</v>
      </c>
    </row>
    <row r="2780" spans="218:275">
      <c r="HJ2780" t="s">
        <v>6851</v>
      </c>
      <c r="HK2780" t="s">
        <v>281</v>
      </c>
      <c r="HL2780">
        <v>2050</v>
      </c>
      <c r="HM2780">
        <v>0</v>
      </c>
      <c r="HN2780">
        <v>0</v>
      </c>
      <c r="JK2780" t="s">
        <v>4126</v>
      </c>
      <c r="JL2780" t="s">
        <v>82</v>
      </c>
      <c r="JM2780" t="s">
        <v>1</v>
      </c>
      <c r="JN2780">
        <v>1</v>
      </c>
      <c r="JO2780">
        <v>1</v>
      </c>
    </row>
    <row r="2781" spans="218:275">
      <c r="HJ2781" t="s">
        <v>6851</v>
      </c>
      <c r="HK2781" t="s">
        <v>80</v>
      </c>
      <c r="HL2781">
        <v>2000</v>
      </c>
      <c r="HM2781">
        <v>0</v>
      </c>
      <c r="HN2781">
        <v>183.06931637519881</v>
      </c>
      <c r="JK2781" t="s">
        <v>4126</v>
      </c>
      <c r="JL2781" t="s">
        <v>85</v>
      </c>
      <c r="JM2781" t="s">
        <v>1</v>
      </c>
      <c r="JN2781">
        <v>1</v>
      </c>
      <c r="JO2781">
        <v>1</v>
      </c>
    </row>
    <row r="2782" spans="218:275">
      <c r="HJ2782" t="s">
        <v>6851</v>
      </c>
      <c r="HK2782" t="s">
        <v>80</v>
      </c>
      <c r="HL2782">
        <v>2005</v>
      </c>
      <c r="HM2782">
        <v>0</v>
      </c>
      <c r="HN2782">
        <v>196</v>
      </c>
      <c r="JK2782" t="s">
        <v>4126</v>
      </c>
      <c r="JL2782" t="s">
        <v>86</v>
      </c>
      <c r="JM2782" t="s">
        <v>1</v>
      </c>
      <c r="JN2782">
        <v>1</v>
      </c>
      <c r="JO2782">
        <v>1</v>
      </c>
    </row>
    <row r="2783" spans="218:275">
      <c r="HJ2783" t="s">
        <v>6851</v>
      </c>
      <c r="HK2783" t="s">
        <v>80</v>
      </c>
      <c r="HL2783">
        <v>2010</v>
      </c>
      <c r="HM2783">
        <v>0</v>
      </c>
      <c r="HN2783">
        <v>313.99737729812193</v>
      </c>
      <c r="JK2783" t="s">
        <v>4126</v>
      </c>
      <c r="JL2783" t="s">
        <v>42</v>
      </c>
      <c r="JM2783" t="s">
        <v>1</v>
      </c>
      <c r="JN2783">
        <v>1</v>
      </c>
      <c r="JO2783">
        <v>1</v>
      </c>
    </row>
    <row r="2784" spans="218:275">
      <c r="HJ2784" t="s">
        <v>6851</v>
      </c>
      <c r="HK2784" t="s">
        <v>80</v>
      </c>
      <c r="HL2784">
        <v>2015</v>
      </c>
      <c r="HM2784">
        <v>0</v>
      </c>
      <c r="HN2784">
        <v>282.70650748112405</v>
      </c>
      <c r="JK2784" t="s">
        <v>4126</v>
      </c>
      <c r="JL2784" t="s">
        <v>31</v>
      </c>
      <c r="JM2784" t="s">
        <v>1</v>
      </c>
      <c r="JO2784">
        <v>1</v>
      </c>
    </row>
    <row r="2785" spans="218:275">
      <c r="HJ2785" t="s">
        <v>6851</v>
      </c>
      <c r="HK2785" t="s">
        <v>80</v>
      </c>
      <c r="HL2785">
        <v>2020</v>
      </c>
      <c r="HM2785">
        <v>0</v>
      </c>
      <c r="HN2785">
        <v>127.272059622726</v>
      </c>
      <c r="JK2785" t="s">
        <v>4127</v>
      </c>
      <c r="JL2785" t="s">
        <v>18</v>
      </c>
      <c r="JM2785" t="s">
        <v>1</v>
      </c>
      <c r="JN2785">
        <v>1</v>
      </c>
      <c r="JO2785">
        <v>1</v>
      </c>
    </row>
    <row r="2786" spans="218:275">
      <c r="HJ2786" t="s">
        <v>6851</v>
      </c>
      <c r="HK2786" t="s">
        <v>80</v>
      </c>
      <c r="HL2786">
        <v>2025</v>
      </c>
      <c r="HM2786">
        <v>0</v>
      </c>
      <c r="HN2786">
        <v>126.054615294557</v>
      </c>
      <c r="JK2786" t="s">
        <v>4127</v>
      </c>
      <c r="JL2786" t="s">
        <v>34</v>
      </c>
      <c r="JM2786" t="s">
        <v>1</v>
      </c>
      <c r="JN2786">
        <v>1</v>
      </c>
      <c r="JO2786">
        <v>1</v>
      </c>
    </row>
    <row r="2787" spans="218:275">
      <c r="HJ2787" t="s">
        <v>6851</v>
      </c>
      <c r="HK2787" t="s">
        <v>80</v>
      </c>
      <c r="HL2787">
        <v>2030</v>
      </c>
      <c r="HM2787">
        <v>0</v>
      </c>
      <c r="HN2787">
        <v>126.036146385347</v>
      </c>
      <c r="JK2787" t="s">
        <v>4127</v>
      </c>
      <c r="JL2787" t="s">
        <v>49</v>
      </c>
      <c r="JM2787" t="s">
        <v>1</v>
      </c>
      <c r="JN2787">
        <v>1</v>
      </c>
      <c r="JO2787">
        <v>1</v>
      </c>
    </row>
    <row r="2788" spans="218:275">
      <c r="HJ2788" t="s">
        <v>6851</v>
      </c>
      <c r="HK2788" t="s">
        <v>80</v>
      </c>
      <c r="HL2788">
        <v>2035</v>
      </c>
      <c r="HM2788">
        <v>0</v>
      </c>
      <c r="HN2788">
        <v>126.020772123139</v>
      </c>
      <c r="JK2788" t="s">
        <v>4127</v>
      </c>
      <c r="JL2788" t="s">
        <v>37</v>
      </c>
      <c r="JM2788" t="s">
        <v>1</v>
      </c>
      <c r="JN2788">
        <v>1</v>
      </c>
      <c r="JO2788">
        <v>1</v>
      </c>
    </row>
    <row r="2789" spans="218:275">
      <c r="HJ2789" t="s">
        <v>6851</v>
      </c>
      <c r="HK2789" t="s">
        <v>80</v>
      </c>
      <c r="HL2789">
        <v>2040</v>
      </c>
      <c r="HM2789">
        <v>0</v>
      </c>
      <c r="HN2789">
        <v>126.00799768610899</v>
      </c>
      <c r="JK2789" t="s">
        <v>4127</v>
      </c>
      <c r="JL2789" t="s">
        <v>22</v>
      </c>
      <c r="JM2789" t="s">
        <v>1</v>
      </c>
      <c r="JN2789">
        <v>1</v>
      </c>
      <c r="JO2789">
        <v>1</v>
      </c>
    </row>
    <row r="2790" spans="218:275">
      <c r="HJ2790" t="s">
        <v>6851</v>
      </c>
      <c r="HK2790" t="s">
        <v>80</v>
      </c>
      <c r="HL2790">
        <v>2045</v>
      </c>
      <c r="HM2790">
        <v>0</v>
      </c>
      <c r="HN2790">
        <v>125.997389583529</v>
      </c>
      <c r="JK2790" t="s">
        <v>4127</v>
      </c>
      <c r="JL2790" t="s">
        <v>82</v>
      </c>
      <c r="JM2790" t="s">
        <v>1</v>
      </c>
      <c r="JN2790">
        <v>1</v>
      </c>
      <c r="JO2790">
        <v>1</v>
      </c>
    </row>
    <row r="2791" spans="218:275">
      <c r="HJ2791" t="s">
        <v>6851</v>
      </c>
      <c r="HK2791" t="s">
        <v>80</v>
      </c>
      <c r="HL2791">
        <v>2050</v>
      </c>
      <c r="HM2791">
        <v>0</v>
      </c>
      <c r="HN2791">
        <v>125.98855662602401</v>
      </c>
      <c r="JK2791" t="s">
        <v>4127</v>
      </c>
      <c r="JL2791" t="s">
        <v>85</v>
      </c>
      <c r="JM2791" t="s">
        <v>1</v>
      </c>
      <c r="JN2791">
        <v>1</v>
      </c>
      <c r="JO2791">
        <v>1</v>
      </c>
    </row>
    <row r="2792" spans="218:275">
      <c r="HJ2792" t="s">
        <v>6851</v>
      </c>
      <c r="HK2792" t="s">
        <v>2224</v>
      </c>
      <c r="HL2792">
        <v>2000</v>
      </c>
      <c r="HM2792">
        <v>0</v>
      </c>
      <c r="HN2792">
        <v>0.97456279809219382</v>
      </c>
      <c r="JK2792" t="s">
        <v>4127</v>
      </c>
      <c r="JL2792" t="s">
        <v>86</v>
      </c>
      <c r="JM2792" t="s">
        <v>1</v>
      </c>
      <c r="JN2792">
        <v>1</v>
      </c>
      <c r="JO2792">
        <v>1</v>
      </c>
    </row>
    <row r="2793" spans="218:275">
      <c r="HJ2793" t="s">
        <v>6851</v>
      </c>
      <c r="HK2793" t="s">
        <v>2224</v>
      </c>
      <c r="HL2793">
        <v>2005</v>
      </c>
      <c r="HM2793">
        <v>72</v>
      </c>
      <c r="HN2793">
        <v>0</v>
      </c>
      <c r="JK2793" t="s">
        <v>4127</v>
      </c>
      <c r="JL2793" t="s">
        <v>42</v>
      </c>
      <c r="JM2793" t="s">
        <v>1</v>
      </c>
      <c r="JN2793">
        <v>1</v>
      </c>
      <c r="JO2793">
        <v>1</v>
      </c>
    </row>
    <row r="2794" spans="218:275">
      <c r="HJ2794" t="s">
        <v>6851</v>
      </c>
      <c r="HK2794" t="s">
        <v>2224</v>
      </c>
      <c r="HL2794">
        <v>2010</v>
      </c>
      <c r="HM2794">
        <v>0</v>
      </c>
      <c r="HN2794">
        <v>3.3154643850289887</v>
      </c>
      <c r="JK2794" t="s">
        <v>4127</v>
      </c>
      <c r="JL2794" t="s">
        <v>31</v>
      </c>
      <c r="JM2794" t="s">
        <v>1</v>
      </c>
      <c r="JO2794">
        <v>1</v>
      </c>
    </row>
    <row r="2795" spans="218:275">
      <c r="HJ2795" t="s">
        <v>6851</v>
      </c>
      <c r="HK2795" t="s">
        <v>2224</v>
      </c>
      <c r="HL2795">
        <v>2015</v>
      </c>
      <c r="HM2795">
        <v>0</v>
      </c>
      <c r="HN2795">
        <v>8.5611580101758733</v>
      </c>
      <c r="JK2795" t="s">
        <v>3573</v>
      </c>
      <c r="JL2795" t="s">
        <v>18</v>
      </c>
      <c r="JM2795" t="s">
        <v>1</v>
      </c>
      <c r="JN2795">
        <v>1</v>
      </c>
      <c r="JO2795">
        <v>1</v>
      </c>
    </row>
    <row r="2796" spans="218:275">
      <c r="HJ2796" t="s">
        <v>6851</v>
      </c>
      <c r="HK2796" t="s">
        <v>2224</v>
      </c>
      <c r="HL2796">
        <v>2020</v>
      </c>
      <c r="HM2796">
        <v>0</v>
      </c>
      <c r="HN2796">
        <v>10.218534240438199</v>
      </c>
      <c r="JK2796" t="s">
        <v>3573</v>
      </c>
      <c r="JL2796" t="s">
        <v>34</v>
      </c>
      <c r="JM2796" t="s">
        <v>1</v>
      </c>
      <c r="JN2796">
        <v>1</v>
      </c>
      <c r="JO2796">
        <v>1</v>
      </c>
    </row>
    <row r="2797" spans="218:275">
      <c r="HJ2797" t="s">
        <v>6851</v>
      </c>
      <c r="HK2797" t="s">
        <v>2224</v>
      </c>
      <c r="HL2797">
        <v>2025</v>
      </c>
      <c r="HM2797">
        <v>0</v>
      </c>
      <c r="HN2797">
        <v>13.510131712181714</v>
      </c>
      <c r="JK2797" t="s">
        <v>3573</v>
      </c>
      <c r="JL2797" t="s">
        <v>49</v>
      </c>
      <c r="JM2797" t="s">
        <v>1</v>
      </c>
      <c r="JN2797">
        <v>1</v>
      </c>
      <c r="JO2797">
        <v>1</v>
      </c>
    </row>
    <row r="2798" spans="218:275">
      <c r="HJ2798" t="s">
        <v>6851</v>
      </c>
      <c r="HK2798" t="s">
        <v>2224</v>
      </c>
      <c r="HL2798">
        <v>2030</v>
      </c>
      <c r="HM2798">
        <v>0</v>
      </c>
      <c r="HN2798">
        <v>13.528985613679309</v>
      </c>
      <c r="JK2798" t="s">
        <v>3573</v>
      </c>
      <c r="JL2798" t="s">
        <v>37</v>
      </c>
      <c r="JM2798" t="s">
        <v>1</v>
      </c>
      <c r="JN2798">
        <v>1</v>
      </c>
      <c r="JO2798">
        <v>1</v>
      </c>
    </row>
    <row r="2799" spans="218:275">
      <c r="HJ2799" t="s">
        <v>6851</v>
      </c>
      <c r="HK2799" t="s">
        <v>2224</v>
      </c>
      <c r="HL2799">
        <v>2035</v>
      </c>
      <c r="HM2799">
        <v>0</v>
      </c>
      <c r="HN2799">
        <v>13.432868100983889</v>
      </c>
      <c r="JK2799" t="s">
        <v>3573</v>
      </c>
      <c r="JL2799" t="s">
        <v>22</v>
      </c>
      <c r="JM2799" t="s">
        <v>1</v>
      </c>
      <c r="JN2799">
        <v>1</v>
      </c>
      <c r="JO2799">
        <v>1</v>
      </c>
    </row>
    <row r="2800" spans="218:275">
      <c r="HJ2800" t="s">
        <v>6851</v>
      </c>
      <c r="HK2800" t="s">
        <v>2224</v>
      </c>
      <c r="HL2800">
        <v>2040</v>
      </c>
      <c r="HM2800">
        <v>0</v>
      </c>
      <c r="HN2800">
        <v>13.132273543983931</v>
      </c>
      <c r="JK2800" t="s">
        <v>3573</v>
      </c>
      <c r="JL2800" t="s">
        <v>82</v>
      </c>
      <c r="JM2800" t="s">
        <v>1</v>
      </c>
      <c r="JN2800">
        <v>1</v>
      </c>
      <c r="JO2800">
        <v>1</v>
      </c>
    </row>
    <row r="2801" spans="218:275">
      <c r="HJ2801" t="s">
        <v>6851</v>
      </c>
      <c r="HK2801" t="s">
        <v>2224</v>
      </c>
      <c r="HL2801">
        <v>2045</v>
      </c>
      <c r="HM2801">
        <v>0</v>
      </c>
      <c r="HN2801">
        <v>12.553909715817207</v>
      </c>
      <c r="JK2801" t="s">
        <v>3573</v>
      </c>
      <c r="JL2801" t="s">
        <v>85</v>
      </c>
      <c r="JM2801" t="s">
        <v>1</v>
      </c>
      <c r="JN2801">
        <v>1</v>
      </c>
      <c r="JO2801">
        <v>1</v>
      </c>
    </row>
    <row r="2802" spans="218:275">
      <c r="HJ2802" t="s">
        <v>6851</v>
      </c>
      <c r="HK2802" t="s">
        <v>2224</v>
      </c>
      <c r="HL2802">
        <v>2050</v>
      </c>
      <c r="HM2802">
        <v>0</v>
      </c>
      <c r="HN2802">
        <v>11.961306695982477</v>
      </c>
      <c r="JK2802" t="s">
        <v>3573</v>
      </c>
      <c r="JL2802" t="s">
        <v>86</v>
      </c>
      <c r="JM2802" t="s">
        <v>1</v>
      </c>
      <c r="JN2802">
        <v>1</v>
      </c>
      <c r="JO2802">
        <v>1</v>
      </c>
    </row>
    <row r="2803" spans="218:275">
      <c r="HJ2803" t="s">
        <v>6851</v>
      </c>
      <c r="HK2803" t="s">
        <v>282</v>
      </c>
      <c r="HL2803">
        <v>2000</v>
      </c>
      <c r="HM2803">
        <v>0.46300000000000002</v>
      </c>
      <c r="HN2803">
        <v>0</v>
      </c>
      <c r="JK2803" t="s">
        <v>3573</v>
      </c>
      <c r="JL2803" t="s">
        <v>42</v>
      </c>
      <c r="JM2803" t="s">
        <v>1</v>
      </c>
      <c r="JN2803">
        <v>1</v>
      </c>
      <c r="JO2803">
        <v>1</v>
      </c>
    </row>
    <row r="2804" spans="218:275">
      <c r="HJ2804" t="s">
        <v>6851</v>
      </c>
      <c r="HK2804" t="s">
        <v>282</v>
      </c>
      <c r="HL2804">
        <v>2005</v>
      </c>
      <c r="HM2804">
        <v>1.613</v>
      </c>
      <c r="HN2804">
        <v>0</v>
      </c>
      <c r="JK2804" t="s">
        <v>3573</v>
      </c>
      <c r="JL2804" t="s">
        <v>31</v>
      </c>
      <c r="JM2804" t="s">
        <v>1</v>
      </c>
      <c r="JO2804">
        <v>1</v>
      </c>
    </row>
    <row r="2805" spans="218:275">
      <c r="HJ2805" t="s">
        <v>6851</v>
      </c>
      <c r="HK2805" t="s">
        <v>282</v>
      </c>
      <c r="HL2805">
        <v>2010</v>
      </c>
      <c r="HM2805">
        <v>0</v>
      </c>
      <c r="HN2805">
        <v>0</v>
      </c>
      <c r="JK2805" t="s">
        <v>3574</v>
      </c>
      <c r="JL2805" t="s">
        <v>18</v>
      </c>
      <c r="JM2805" t="s">
        <v>1</v>
      </c>
      <c r="JN2805">
        <v>1</v>
      </c>
      <c r="JO2805">
        <v>1</v>
      </c>
    </row>
    <row r="2806" spans="218:275">
      <c r="HJ2806" t="s">
        <v>6851</v>
      </c>
      <c r="HK2806" t="s">
        <v>282</v>
      </c>
      <c r="HL2806">
        <v>2015</v>
      </c>
      <c r="HM2806">
        <v>0</v>
      </c>
      <c r="HN2806">
        <v>0</v>
      </c>
      <c r="JK2806" t="s">
        <v>3574</v>
      </c>
      <c r="JL2806" t="s">
        <v>34</v>
      </c>
      <c r="JM2806" t="s">
        <v>1</v>
      </c>
      <c r="JN2806">
        <v>1</v>
      </c>
      <c r="JO2806">
        <v>1</v>
      </c>
    </row>
    <row r="2807" spans="218:275">
      <c r="HJ2807" t="s">
        <v>6851</v>
      </c>
      <c r="HK2807" t="s">
        <v>282</v>
      </c>
      <c r="HL2807">
        <v>2020</v>
      </c>
      <c r="HM2807">
        <v>0</v>
      </c>
      <c r="HN2807">
        <v>0</v>
      </c>
      <c r="JK2807" t="s">
        <v>3574</v>
      </c>
      <c r="JL2807" t="s">
        <v>49</v>
      </c>
      <c r="JM2807" t="s">
        <v>1</v>
      </c>
      <c r="JN2807">
        <v>1</v>
      </c>
      <c r="JO2807">
        <v>1</v>
      </c>
    </row>
    <row r="2808" spans="218:275">
      <c r="HJ2808" t="s">
        <v>6851</v>
      </c>
      <c r="HK2808" t="s">
        <v>282</v>
      </c>
      <c r="HL2808">
        <v>2025</v>
      </c>
      <c r="HM2808">
        <v>0</v>
      </c>
      <c r="HN2808">
        <v>0</v>
      </c>
      <c r="JK2808" t="s">
        <v>3574</v>
      </c>
      <c r="JL2808" t="s">
        <v>37</v>
      </c>
      <c r="JM2808" t="s">
        <v>1</v>
      </c>
      <c r="JN2808">
        <v>1</v>
      </c>
      <c r="JO2808">
        <v>1</v>
      </c>
    </row>
    <row r="2809" spans="218:275">
      <c r="HJ2809" t="s">
        <v>6851</v>
      </c>
      <c r="HK2809" t="s">
        <v>282</v>
      </c>
      <c r="HL2809">
        <v>2030</v>
      </c>
      <c r="HM2809">
        <v>0</v>
      </c>
      <c r="HN2809">
        <v>0</v>
      </c>
      <c r="JK2809" t="s">
        <v>3574</v>
      </c>
      <c r="JL2809" t="s">
        <v>22</v>
      </c>
      <c r="JM2809" t="s">
        <v>1</v>
      </c>
      <c r="JN2809">
        <v>1</v>
      </c>
      <c r="JO2809">
        <v>1</v>
      </c>
    </row>
    <row r="2810" spans="218:275">
      <c r="HJ2810" t="s">
        <v>6851</v>
      </c>
      <c r="HK2810" t="s">
        <v>282</v>
      </c>
      <c r="HL2810">
        <v>2035</v>
      </c>
      <c r="HM2810">
        <v>0</v>
      </c>
      <c r="HN2810">
        <v>0</v>
      </c>
      <c r="JK2810" t="s">
        <v>3574</v>
      </c>
      <c r="JL2810" t="s">
        <v>82</v>
      </c>
      <c r="JM2810" t="s">
        <v>1</v>
      </c>
      <c r="JN2810">
        <v>1</v>
      </c>
      <c r="JO2810">
        <v>1</v>
      </c>
    </row>
    <row r="2811" spans="218:275">
      <c r="HJ2811" t="s">
        <v>6851</v>
      </c>
      <c r="HK2811" t="s">
        <v>282</v>
      </c>
      <c r="HL2811">
        <v>2040</v>
      </c>
      <c r="HM2811">
        <v>0</v>
      </c>
      <c r="HN2811">
        <v>0</v>
      </c>
      <c r="JK2811" t="s">
        <v>3574</v>
      </c>
      <c r="JL2811" t="s">
        <v>85</v>
      </c>
      <c r="JM2811" t="s">
        <v>1</v>
      </c>
      <c r="JN2811">
        <v>1</v>
      </c>
      <c r="JO2811">
        <v>1</v>
      </c>
    </row>
    <row r="2812" spans="218:275">
      <c r="HJ2812" t="s">
        <v>6851</v>
      </c>
      <c r="HK2812" t="s">
        <v>282</v>
      </c>
      <c r="HL2812">
        <v>2045</v>
      </c>
      <c r="HM2812">
        <v>0</v>
      </c>
      <c r="HN2812">
        <v>0</v>
      </c>
      <c r="JK2812" t="s">
        <v>3574</v>
      </c>
      <c r="JL2812" t="s">
        <v>86</v>
      </c>
      <c r="JM2812" t="s">
        <v>1</v>
      </c>
      <c r="JN2812">
        <v>1</v>
      </c>
      <c r="JO2812">
        <v>1</v>
      </c>
    </row>
    <row r="2813" spans="218:275">
      <c r="HJ2813" t="s">
        <v>6851</v>
      </c>
      <c r="HK2813" t="s">
        <v>282</v>
      </c>
      <c r="HL2813">
        <v>2050</v>
      </c>
      <c r="HM2813">
        <v>0</v>
      </c>
      <c r="HN2813">
        <v>0</v>
      </c>
      <c r="JK2813" t="s">
        <v>3574</v>
      </c>
      <c r="JL2813" t="s">
        <v>42</v>
      </c>
      <c r="JM2813" t="s">
        <v>1</v>
      </c>
      <c r="JN2813">
        <v>1</v>
      </c>
      <c r="JO2813">
        <v>1</v>
      </c>
    </row>
    <row r="2814" spans="218:275">
      <c r="HJ2814" t="s">
        <v>6851</v>
      </c>
      <c r="HK2814" t="s">
        <v>283</v>
      </c>
      <c r="HL2814">
        <v>2000</v>
      </c>
      <c r="HM2814">
        <v>0</v>
      </c>
      <c r="HN2814">
        <v>0</v>
      </c>
      <c r="JK2814" t="s">
        <v>3574</v>
      </c>
      <c r="JL2814" t="s">
        <v>31</v>
      </c>
      <c r="JM2814" t="s">
        <v>1</v>
      </c>
      <c r="JO2814">
        <v>1</v>
      </c>
    </row>
    <row r="2815" spans="218:275">
      <c r="HJ2815" t="s">
        <v>6851</v>
      </c>
      <c r="HK2815" t="s">
        <v>283</v>
      </c>
      <c r="HL2815">
        <v>2005</v>
      </c>
      <c r="HM2815">
        <v>0</v>
      </c>
      <c r="HN2815">
        <v>27</v>
      </c>
      <c r="JK2815" t="s">
        <v>3575</v>
      </c>
      <c r="JL2815" t="s">
        <v>18</v>
      </c>
      <c r="JM2815" t="s">
        <v>1</v>
      </c>
      <c r="JN2815">
        <v>1</v>
      </c>
      <c r="JO2815">
        <v>1</v>
      </c>
    </row>
    <row r="2816" spans="218:275">
      <c r="HJ2816" t="s">
        <v>6851</v>
      </c>
      <c r="HK2816" t="s">
        <v>283</v>
      </c>
      <c r="HL2816">
        <v>2010</v>
      </c>
      <c r="HM2816">
        <v>0</v>
      </c>
      <c r="HN2816">
        <v>130</v>
      </c>
      <c r="JK2816" t="s">
        <v>3575</v>
      </c>
      <c r="JL2816" t="s">
        <v>34</v>
      </c>
      <c r="JM2816" t="s">
        <v>1</v>
      </c>
      <c r="JN2816">
        <v>1</v>
      </c>
      <c r="JO2816">
        <v>1</v>
      </c>
    </row>
    <row r="2817" spans="218:275">
      <c r="HJ2817" t="s">
        <v>6851</v>
      </c>
      <c r="HK2817" t="s">
        <v>283</v>
      </c>
      <c r="HL2817">
        <v>2015</v>
      </c>
      <c r="HM2817">
        <v>0</v>
      </c>
      <c r="HN2817">
        <v>118</v>
      </c>
      <c r="JK2817" t="s">
        <v>3575</v>
      </c>
      <c r="JL2817" t="s">
        <v>49</v>
      </c>
      <c r="JM2817" t="s">
        <v>1</v>
      </c>
      <c r="JN2817">
        <v>1</v>
      </c>
      <c r="JO2817">
        <v>1</v>
      </c>
    </row>
    <row r="2818" spans="218:275">
      <c r="HJ2818" t="s">
        <v>6851</v>
      </c>
      <c r="HK2818" t="s">
        <v>283</v>
      </c>
      <c r="HL2818">
        <v>2020</v>
      </c>
      <c r="HM2818">
        <v>0</v>
      </c>
      <c r="HN2818">
        <v>37.118140329871501</v>
      </c>
      <c r="JK2818" t="s">
        <v>3575</v>
      </c>
      <c r="JL2818" t="s">
        <v>37</v>
      </c>
      <c r="JM2818" t="s">
        <v>1</v>
      </c>
      <c r="JN2818">
        <v>1</v>
      </c>
      <c r="JO2818">
        <v>1</v>
      </c>
    </row>
    <row r="2819" spans="218:275">
      <c r="HJ2819" t="s">
        <v>6851</v>
      </c>
      <c r="HK2819" t="s">
        <v>283</v>
      </c>
      <c r="HL2819">
        <v>2025</v>
      </c>
      <c r="HM2819">
        <v>0</v>
      </c>
      <c r="HN2819">
        <v>37</v>
      </c>
      <c r="JK2819" t="s">
        <v>3575</v>
      </c>
      <c r="JL2819" t="s">
        <v>22</v>
      </c>
      <c r="JM2819" t="s">
        <v>1</v>
      </c>
      <c r="JN2819">
        <v>1</v>
      </c>
      <c r="JO2819">
        <v>1</v>
      </c>
    </row>
    <row r="2820" spans="218:275">
      <c r="HJ2820" t="s">
        <v>6851</v>
      </c>
      <c r="HK2820" t="s">
        <v>283</v>
      </c>
      <c r="HL2820">
        <v>2030</v>
      </c>
      <c r="HM2820">
        <v>0</v>
      </c>
      <c r="HN2820">
        <v>37</v>
      </c>
      <c r="JK2820" t="s">
        <v>3575</v>
      </c>
      <c r="JL2820" t="s">
        <v>82</v>
      </c>
      <c r="JM2820" t="s">
        <v>1</v>
      </c>
      <c r="JN2820">
        <v>1</v>
      </c>
      <c r="JO2820">
        <v>1</v>
      </c>
    </row>
    <row r="2821" spans="218:275">
      <c r="HJ2821" t="s">
        <v>6851</v>
      </c>
      <c r="HK2821" t="s">
        <v>283</v>
      </c>
      <c r="HL2821">
        <v>2035</v>
      </c>
      <c r="HM2821">
        <v>0</v>
      </c>
      <c r="HN2821">
        <v>37</v>
      </c>
      <c r="JK2821" t="s">
        <v>3575</v>
      </c>
      <c r="JL2821" t="s">
        <v>85</v>
      </c>
      <c r="JM2821" t="s">
        <v>1</v>
      </c>
      <c r="JN2821">
        <v>1</v>
      </c>
      <c r="JO2821">
        <v>1</v>
      </c>
    </row>
    <row r="2822" spans="218:275">
      <c r="HJ2822" t="s">
        <v>6851</v>
      </c>
      <c r="HK2822" t="s">
        <v>283</v>
      </c>
      <c r="HL2822">
        <v>2040</v>
      </c>
      <c r="HM2822">
        <v>0</v>
      </c>
      <c r="HN2822">
        <v>36.999999999999098</v>
      </c>
      <c r="JK2822" t="s">
        <v>3575</v>
      </c>
      <c r="JL2822" t="s">
        <v>86</v>
      </c>
      <c r="JM2822" t="s">
        <v>1</v>
      </c>
      <c r="JN2822">
        <v>1</v>
      </c>
      <c r="JO2822">
        <v>1</v>
      </c>
    </row>
    <row r="2823" spans="218:275">
      <c r="HJ2823" t="s">
        <v>6851</v>
      </c>
      <c r="HK2823" t="s">
        <v>283</v>
      </c>
      <c r="HL2823">
        <v>2045</v>
      </c>
      <c r="HM2823">
        <v>0</v>
      </c>
      <c r="HN2823">
        <v>37</v>
      </c>
      <c r="JK2823" t="s">
        <v>3575</v>
      </c>
      <c r="JL2823" t="s">
        <v>42</v>
      </c>
      <c r="JM2823" t="s">
        <v>1</v>
      </c>
      <c r="JN2823">
        <v>1</v>
      </c>
      <c r="JO2823">
        <v>1</v>
      </c>
    </row>
    <row r="2824" spans="218:275">
      <c r="HJ2824" t="s">
        <v>6851</v>
      </c>
      <c r="HK2824" t="s">
        <v>283</v>
      </c>
      <c r="HL2824">
        <v>2050</v>
      </c>
      <c r="HM2824">
        <v>0</v>
      </c>
      <c r="HN2824">
        <v>36.115890411757988</v>
      </c>
      <c r="JK2824" t="s">
        <v>3575</v>
      </c>
      <c r="JL2824" t="s">
        <v>31</v>
      </c>
      <c r="JM2824" t="s">
        <v>1</v>
      </c>
      <c r="JO2824">
        <v>1</v>
      </c>
    </row>
    <row r="2825" spans="218:275">
      <c r="HJ2825" t="s">
        <v>6851</v>
      </c>
      <c r="HK2825" t="s">
        <v>82</v>
      </c>
      <c r="HL2825">
        <v>2000</v>
      </c>
      <c r="HM2825">
        <v>0</v>
      </c>
      <c r="HN2825">
        <v>137.95031562788972</v>
      </c>
      <c r="JK2825" t="s">
        <v>3576</v>
      </c>
      <c r="JL2825" t="s">
        <v>18</v>
      </c>
      <c r="JM2825" t="s">
        <v>1</v>
      </c>
      <c r="JN2825">
        <v>1</v>
      </c>
      <c r="JO2825">
        <v>1</v>
      </c>
    </row>
    <row r="2826" spans="218:275">
      <c r="HJ2826" t="s">
        <v>6851</v>
      </c>
      <c r="HK2826" t="s">
        <v>82</v>
      </c>
      <c r="HL2826">
        <v>2005</v>
      </c>
      <c r="HM2826">
        <v>0</v>
      </c>
      <c r="HN2826">
        <v>69.547304732179327</v>
      </c>
      <c r="JK2826" t="s">
        <v>3576</v>
      </c>
      <c r="JL2826" t="s">
        <v>34</v>
      </c>
      <c r="JM2826" t="s">
        <v>1</v>
      </c>
      <c r="JN2826">
        <v>1</v>
      </c>
      <c r="JO2826">
        <v>1</v>
      </c>
    </row>
    <row r="2827" spans="218:275">
      <c r="HJ2827" t="s">
        <v>6851</v>
      </c>
      <c r="HK2827" t="s">
        <v>82</v>
      </c>
      <c r="HL2827">
        <v>2010</v>
      </c>
      <c r="HM2827">
        <v>0</v>
      </c>
      <c r="HN2827">
        <v>29.484021836620741</v>
      </c>
      <c r="JK2827" t="s">
        <v>3576</v>
      </c>
      <c r="JL2827" t="s">
        <v>49</v>
      </c>
      <c r="JM2827" t="s">
        <v>1</v>
      </c>
      <c r="JN2827">
        <v>1</v>
      </c>
      <c r="JO2827">
        <v>1</v>
      </c>
    </row>
    <row r="2828" spans="218:275">
      <c r="HJ2828" t="s">
        <v>6851</v>
      </c>
      <c r="HK2828" t="s">
        <v>82</v>
      </c>
      <c r="HL2828">
        <v>2015</v>
      </c>
      <c r="HM2828">
        <v>0</v>
      </c>
      <c r="HN2828">
        <v>206.43478707558643</v>
      </c>
      <c r="JK2828" t="s">
        <v>3576</v>
      </c>
      <c r="JL2828" t="s">
        <v>37</v>
      </c>
      <c r="JM2828" t="s">
        <v>1</v>
      </c>
      <c r="JN2828">
        <v>1</v>
      </c>
      <c r="JO2828">
        <v>1</v>
      </c>
    </row>
    <row r="2829" spans="218:275">
      <c r="HJ2829" t="s">
        <v>6851</v>
      </c>
      <c r="HK2829" t="s">
        <v>82</v>
      </c>
      <c r="HL2829">
        <v>2020</v>
      </c>
      <c r="HM2829">
        <v>459.33086789588538</v>
      </c>
      <c r="HN2829">
        <v>0</v>
      </c>
      <c r="JK2829" t="s">
        <v>3576</v>
      </c>
      <c r="JL2829" t="s">
        <v>22</v>
      </c>
      <c r="JM2829" t="s">
        <v>1</v>
      </c>
      <c r="JN2829">
        <v>1</v>
      </c>
      <c r="JO2829">
        <v>1</v>
      </c>
    </row>
    <row r="2830" spans="218:275">
      <c r="HJ2830" t="s">
        <v>6851</v>
      </c>
      <c r="HK2830" t="s">
        <v>82</v>
      </c>
      <c r="HL2830">
        <v>2025</v>
      </c>
      <c r="HM2830">
        <v>591.47877444662322</v>
      </c>
      <c r="HN2830">
        <v>0</v>
      </c>
      <c r="JK2830" t="s">
        <v>3576</v>
      </c>
      <c r="JL2830" t="s">
        <v>82</v>
      </c>
      <c r="JM2830" t="s">
        <v>1</v>
      </c>
      <c r="JN2830">
        <v>1</v>
      </c>
      <c r="JO2830">
        <v>1</v>
      </c>
    </row>
    <row r="2831" spans="218:275">
      <c r="HJ2831" t="s">
        <v>6851</v>
      </c>
      <c r="HK2831" t="s">
        <v>82</v>
      </c>
      <c r="HL2831">
        <v>2030</v>
      </c>
      <c r="HM2831">
        <v>739.4154762988112</v>
      </c>
      <c r="HN2831">
        <v>0</v>
      </c>
      <c r="JK2831" t="s">
        <v>3576</v>
      </c>
      <c r="JL2831" t="s">
        <v>85</v>
      </c>
      <c r="JM2831" t="s">
        <v>1</v>
      </c>
      <c r="JN2831">
        <v>1</v>
      </c>
      <c r="JO2831">
        <v>1</v>
      </c>
    </row>
    <row r="2832" spans="218:275">
      <c r="HJ2832" t="s">
        <v>6851</v>
      </c>
      <c r="HK2832" t="s">
        <v>82</v>
      </c>
      <c r="HL2832">
        <v>2035</v>
      </c>
      <c r="HM2832">
        <v>891.80785809312852</v>
      </c>
      <c r="HN2832">
        <v>0</v>
      </c>
      <c r="JK2832" t="s">
        <v>3576</v>
      </c>
      <c r="JL2832" t="s">
        <v>86</v>
      </c>
      <c r="JM2832" t="s">
        <v>1</v>
      </c>
      <c r="JN2832">
        <v>1</v>
      </c>
      <c r="JO2832">
        <v>1</v>
      </c>
    </row>
    <row r="2833" spans="218:275">
      <c r="HJ2833" t="s">
        <v>6851</v>
      </c>
      <c r="HK2833" t="s">
        <v>82</v>
      </c>
      <c r="HL2833">
        <v>2040</v>
      </c>
      <c r="HM2833">
        <v>1046.6047428366765</v>
      </c>
      <c r="HN2833">
        <v>0</v>
      </c>
      <c r="JK2833" t="s">
        <v>3576</v>
      </c>
      <c r="JL2833" t="s">
        <v>42</v>
      </c>
      <c r="JM2833" t="s">
        <v>1</v>
      </c>
      <c r="JN2833">
        <v>1</v>
      </c>
      <c r="JO2833">
        <v>1</v>
      </c>
    </row>
    <row r="2834" spans="218:275">
      <c r="HJ2834" t="s">
        <v>6851</v>
      </c>
      <c r="HK2834" t="s">
        <v>82</v>
      </c>
      <c r="HL2834">
        <v>2045</v>
      </c>
      <c r="HM2834">
        <v>1167.5158425577906</v>
      </c>
      <c r="HN2834">
        <v>0</v>
      </c>
      <c r="JK2834" t="s">
        <v>3576</v>
      </c>
      <c r="JL2834" t="s">
        <v>31</v>
      </c>
      <c r="JM2834" t="s">
        <v>1</v>
      </c>
      <c r="JO2834">
        <v>1</v>
      </c>
    </row>
    <row r="2835" spans="218:275">
      <c r="HJ2835" t="s">
        <v>6851</v>
      </c>
      <c r="HK2835" t="s">
        <v>82</v>
      </c>
      <c r="HL2835">
        <v>2050</v>
      </c>
      <c r="HM2835">
        <v>1287.1902827837871</v>
      </c>
      <c r="HN2835">
        <v>0</v>
      </c>
      <c r="JK2835" t="s">
        <v>3577</v>
      </c>
      <c r="JL2835" t="s">
        <v>18</v>
      </c>
      <c r="JM2835" t="s">
        <v>1</v>
      </c>
      <c r="JN2835">
        <v>1</v>
      </c>
      <c r="JO2835">
        <v>1</v>
      </c>
    </row>
    <row r="2836" spans="218:275">
      <c r="HJ2836" t="s">
        <v>6851</v>
      </c>
      <c r="HK2836" t="s">
        <v>1570</v>
      </c>
      <c r="HL2836">
        <v>2000</v>
      </c>
      <c r="HM2836">
        <v>0</v>
      </c>
      <c r="HN2836">
        <v>2251.8373789065695</v>
      </c>
      <c r="JK2836" t="s">
        <v>3577</v>
      </c>
      <c r="JL2836" t="s">
        <v>34</v>
      </c>
      <c r="JM2836" t="s">
        <v>1</v>
      </c>
      <c r="JN2836">
        <v>1</v>
      </c>
      <c r="JO2836">
        <v>1</v>
      </c>
    </row>
    <row r="2837" spans="218:275">
      <c r="HJ2837" t="s">
        <v>6851</v>
      </c>
      <c r="HK2837" t="s">
        <v>1570</v>
      </c>
      <c r="HL2837">
        <v>2005</v>
      </c>
      <c r="HM2837">
        <v>0</v>
      </c>
      <c r="HN2837">
        <v>4756.459306041259</v>
      </c>
      <c r="JK2837" t="s">
        <v>3577</v>
      </c>
      <c r="JL2837" t="s">
        <v>49</v>
      </c>
      <c r="JM2837" t="s">
        <v>1</v>
      </c>
      <c r="JN2837">
        <v>1</v>
      </c>
      <c r="JO2837">
        <v>1</v>
      </c>
    </row>
    <row r="2838" spans="218:275">
      <c r="HJ2838" t="s">
        <v>6851</v>
      </c>
      <c r="HK2838" t="s">
        <v>1570</v>
      </c>
      <c r="HL2838">
        <v>2010</v>
      </c>
      <c r="HM2838">
        <v>0</v>
      </c>
      <c r="HN2838">
        <v>4300.5543106120203</v>
      </c>
      <c r="JK2838" t="s">
        <v>3577</v>
      </c>
      <c r="JL2838" t="s">
        <v>37</v>
      </c>
      <c r="JM2838" t="s">
        <v>1</v>
      </c>
      <c r="JN2838">
        <v>1</v>
      </c>
      <c r="JO2838">
        <v>1</v>
      </c>
    </row>
    <row r="2839" spans="218:275">
      <c r="HJ2839" t="s">
        <v>6851</v>
      </c>
      <c r="HK2839" t="s">
        <v>1570</v>
      </c>
      <c r="HL2839">
        <v>2015</v>
      </c>
      <c r="HM2839">
        <v>0</v>
      </c>
      <c r="HN2839">
        <v>2048.7701228639144</v>
      </c>
      <c r="JK2839" t="s">
        <v>3577</v>
      </c>
      <c r="JL2839" t="s">
        <v>22</v>
      </c>
      <c r="JM2839" t="s">
        <v>1</v>
      </c>
      <c r="JN2839">
        <v>1</v>
      </c>
      <c r="JO2839">
        <v>1</v>
      </c>
    </row>
    <row r="2840" spans="218:275">
      <c r="HJ2840" t="s">
        <v>6851</v>
      </c>
      <c r="HK2840" t="s">
        <v>1570</v>
      </c>
      <c r="HL2840">
        <v>2020</v>
      </c>
      <c r="HM2840">
        <v>0</v>
      </c>
      <c r="HN2840">
        <v>2898.9762526446407</v>
      </c>
      <c r="JK2840" t="s">
        <v>3577</v>
      </c>
      <c r="JL2840" t="s">
        <v>82</v>
      </c>
      <c r="JM2840" t="s">
        <v>1</v>
      </c>
      <c r="JN2840">
        <v>1</v>
      </c>
      <c r="JO2840">
        <v>1</v>
      </c>
    </row>
    <row r="2841" spans="218:275">
      <c r="HJ2841" t="s">
        <v>6851</v>
      </c>
      <c r="HK2841" t="s">
        <v>1570</v>
      </c>
      <c r="HL2841">
        <v>2025</v>
      </c>
      <c r="HM2841">
        <v>0</v>
      </c>
      <c r="HN2841">
        <v>3098.70060472554</v>
      </c>
      <c r="JK2841" t="s">
        <v>3577</v>
      </c>
      <c r="JL2841" t="s">
        <v>85</v>
      </c>
      <c r="JM2841" t="s">
        <v>1</v>
      </c>
      <c r="JN2841">
        <v>1</v>
      </c>
      <c r="JO2841">
        <v>1</v>
      </c>
    </row>
    <row r="2842" spans="218:275">
      <c r="HJ2842" t="s">
        <v>6851</v>
      </c>
      <c r="HK2842" t="s">
        <v>1570</v>
      </c>
      <c r="HL2842">
        <v>2030</v>
      </c>
      <c r="HM2842">
        <v>0</v>
      </c>
      <c r="HN2842">
        <v>3629.69973535912</v>
      </c>
      <c r="JK2842" t="s">
        <v>3577</v>
      </c>
      <c r="JL2842" t="s">
        <v>86</v>
      </c>
      <c r="JM2842" t="s">
        <v>1</v>
      </c>
      <c r="JN2842">
        <v>1</v>
      </c>
      <c r="JO2842">
        <v>1</v>
      </c>
    </row>
    <row r="2843" spans="218:275">
      <c r="HJ2843" t="s">
        <v>6851</v>
      </c>
      <c r="HK2843" t="s">
        <v>1570</v>
      </c>
      <c r="HL2843">
        <v>2035</v>
      </c>
      <c r="HM2843">
        <v>0</v>
      </c>
      <c r="HN2843">
        <v>4150.9272423476104</v>
      </c>
      <c r="JK2843" t="s">
        <v>3577</v>
      </c>
      <c r="JL2843" t="s">
        <v>42</v>
      </c>
      <c r="JM2843" t="s">
        <v>1</v>
      </c>
      <c r="JN2843">
        <v>1</v>
      </c>
      <c r="JO2843">
        <v>1</v>
      </c>
    </row>
    <row r="2844" spans="218:275">
      <c r="HJ2844" t="s">
        <v>6851</v>
      </c>
      <c r="HK2844" t="s">
        <v>1570</v>
      </c>
      <c r="HL2844">
        <v>2040</v>
      </c>
      <c r="HM2844">
        <v>0</v>
      </c>
      <c r="HN2844">
        <v>4665.5735959252397</v>
      </c>
      <c r="JK2844" t="s">
        <v>3577</v>
      </c>
      <c r="JL2844" t="s">
        <v>31</v>
      </c>
      <c r="JM2844" t="s">
        <v>1</v>
      </c>
      <c r="JO2844">
        <v>1</v>
      </c>
    </row>
    <row r="2845" spans="218:275">
      <c r="HJ2845" t="s">
        <v>6851</v>
      </c>
      <c r="HK2845" t="s">
        <v>1570</v>
      </c>
      <c r="HL2845">
        <v>2045</v>
      </c>
      <c r="HM2845">
        <v>0</v>
      </c>
      <c r="HN2845">
        <v>4501.7513894714803</v>
      </c>
      <c r="JK2845" t="s">
        <v>4128</v>
      </c>
      <c r="JL2845" t="s">
        <v>18</v>
      </c>
      <c r="JM2845" t="s">
        <v>1</v>
      </c>
      <c r="JN2845">
        <v>1</v>
      </c>
      <c r="JO2845">
        <v>1</v>
      </c>
    </row>
    <row r="2846" spans="218:275">
      <c r="HJ2846" t="s">
        <v>6851</v>
      </c>
      <c r="HK2846" t="s">
        <v>1570</v>
      </c>
      <c r="HL2846">
        <v>2050</v>
      </c>
      <c r="HM2846">
        <v>0</v>
      </c>
      <c r="HN2846">
        <v>4337.1624588080904</v>
      </c>
      <c r="JK2846" t="s">
        <v>4128</v>
      </c>
      <c r="JL2846" t="s">
        <v>34</v>
      </c>
      <c r="JM2846" t="s">
        <v>1</v>
      </c>
      <c r="JN2846">
        <v>1</v>
      </c>
      <c r="JO2846">
        <v>1</v>
      </c>
    </row>
    <row r="2847" spans="218:275">
      <c r="HJ2847" t="s">
        <v>6851</v>
      </c>
      <c r="HK2847" t="s">
        <v>2223</v>
      </c>
      <c r="HL2847">
        <v>2000</v>
      </c>
      <c r="HM2847">
        <v>582.6122972464965</v>
      </c>
      <c r="HN2847">
        <v>0</v>
      </c>
      <c r="JK2847" t="s">
        <v>4128</v>
      </c>
      <c r="JL2847" t="s">
        <v>49</v>
      </c>
      <c r="JM2847" t="s">
        <v>1</v>
      </c>
      <c r="JN2847">
        <v>1</v>
      </c>
      <c r="JO2847">
        <v>1</v>
      </c>
    </row>
    <row r="2848" spans="218:275">
      <c r="HJ2848" t="s">
        <v>6851</v>
      </c>
      <c r="HK2848" t="s">
        <v>2223</v>
      </c>
      <c r="HL2848">
        <v>2005</v>
      </c>
      <c r="HM2848">
        <v>1732.3509086376346</v>
      </c>
      <c r="HN2848">
        <v>0</v>
      </c>
      <c r="JK2848" t="s">
        <v>4128</v>
      </c>
      <c r="JL2848" t="s">
        <v>37</v>
      </c>
      <c r="JM2848" t="s">
        <v>1</v>
      </c>
      <c r="JN2848">
        <v>1</v>
      </c>
      <c r="JO2848">
        <v>1</v>
      </c>
    </row>
    <row r="2849" spans="218:275">
      <c r="HJ2849" t="s">
        <v>6851</v>
      </c>
      <c r="HK2849" t="s">
        <v>2223</v>
      </c>
      <c r="HL2849">
        <v>2010</v>
      </c>
      <c r="HM2849">
        <v>1504.7415661354596</v>
      </c>
      <c r="HN2849">
        <v>0</v>
      </c>
      <c r="JK2849" t="s">
        <v>4128</v>
      </c>
      <c r="JL2849" t="s">
        <v>22</v>
      </c>
      <c r="JM2849" t="s">
        <v>1</v>
      </c>
      <c r="JN2849">
        <v>1</v>
      </c>
      <c r="JO2849">
        <v>1</v>
      </c>
    </row>
    <row r="2850" spans="218:275">
      <c r="HJ2850" t="s">
        <v>6851</v>
      </c>
      <c r="HK2850" t="s">
        <v>2223</v>
      </c>
      <c r="HL2850">
        <v>2015</v>
      </c>
      <c r="HM2850">
        <v>3368.0533937123209</v>
      </c>
      <c r="HN2850">
        <v>0</v>
      </c>
      <c r="JK2850" t="s">
        <v>4128</v>
      </c>
      <c r="JL2850" t="s">
        <v>82</v>
      </c>
      <c r="JM2850" t="s">
        <v>1</v>
      </c>
      <c r="JN2850">
        <v>1</v>
      </c>
      <c r="JO2850">
        <v>1</v>
      </c>
    </row>
    <row r="2851" spans="218:275">
      <c r="HJ2851" t="s">
        <v>6851</v>
      </c>
      <c r="HK2851" t="s">
        <v>2223</v>
      </c>
      <c r="HL2851">
        <v>2020</v>
      </c>
      <c r="HM2851">
        <v>3593.7838146046224</v>
      </c>
      <c r="HN2851">
        <v>0</v>
      </c>
      <c r="JK2851" t="s">
        <v>4128</v>
      </c>
      <c r="JL2851" t="s">
        <v>85</v>
      </c>
      <c r="JM2851" t="s">
        <v>1</v>
      </c>
      <c r="JN2851">
        <v>1</v>
      </c>
      <c r="JO2851">
        <v>1</v>
      </c>
    </row>
    <row r="2852" spans="218:275">
      <c r="HJ2852" t="s">
        <v>6851</v>
      </c>
      <c r="HK2852" t="s">
        <v>2223</v>
      </c>
      <c r="HL2852">
        <v>2025</v>
      </c>
      <c r="HM2852">
        <v>3569.4906981328245</v>
      </c>
      <c r="HN2852">
        <v>0</v>
      </c>
      <c r="JK2852" t="s">
        <v>4128</v>
      </c>
      <c r="JL2852" t="s">
        <v>86</v>
      </c>
      <c r="JM2852" t="s">
        <v>1</v>
      </c>
      <c r="JN2852">
        <v>1</v>
      </c>
      <c r="JO2852">
        <v>1</v>
      </c>
    </row>
    <row r="2853" spans="218:275">
      <c r="HJ2853" t="s">
        <v>6851</v>
      </c>
      <c r="HK2853" t="s">
        <v>2223</v>
      </c>
      <c r="HL2853">
        <v>2030</v>
      </c>
      <c r="HM2853">
        <v>3595.6400664065718</v>
      </c>
      <c r="HN2853">
        <v>0</v>
      </c>
      <c r="JK2853" t="s">
        <v>4128</v>
      </c>
      <c r="JL2853" t="s">
        <v>42</v>
      </c>
      <c r="JM2853" t="s">
        <v>1</v>
      </c>
      <c r="JN2853">
        <v>1</v>
      </c>
      <c r="JO2853">
        <v>1</v>
      </c>
    </row>
    <row r="2854" spans="218:275">
      <c r="HJ2854" t="s">
        <v>6851</v>
      </c>
      <c r="HK2854" t="s">
        <v>2223</v>
      </c>
      <c r="HL2854">
        <v>2035</v>
      </c>
      <c r="HM2854">
        <v>3599.3200164920468</v>
      </c>
      <c r="HN2854">
        <v>0</v>
      </c>
      <c r="JK2854" t="s">
        <v>4128</v>
      </c>
      <c r="JL2854" t="s">
        <v>31</v>
      </c>
      <c r="JM2854" t="s">
        <v>1</v>
      </c>
      <c r="JO2854">
        <v>1</v>
      </c>
    </row>
    <row r="2855" spans="218:275">
      <c r="HJ2855" t="s">
        <v>6851</v>
      </c>
      <c r="HK2855" t="s">
        <v>2223</v>
      </c>
      <c r="HL2855">
        <v>2040</v>
      </c>
      <c r="HM2855">
        <v>3576.220227617187</v>
      </c>
      <c r="HN2855">
        <v>0</v>
      </c>
      <c r="JK2855" t="s">
        <v>4129</v>
      </c>
      <c r="JL2855" t="s">
        <v>18</v>
      </c>
      <c r="JM2855" t="s">
        <v>1</v>
      </c>
      <c r="JN2855">
        <v>1</v>
      </c>
      <c r="JO2855">
        <v>1</v>
      </c>
    </row>
    <row r="2856" spans="218:275">
      <c r="HJ2856" t="s">
        <v>6851</v>
      </c>
      <c r="HK2856" t="s">
        <v>2223</v>
      </c>
      <c r="HL2856">
        <v>2045</v>
      </c>
      <c r="HM2856">
        <v>3672.5230408188049</v>
      </c>
      <c r="HN2856">
        <v>0</v>
      </c>
      <c r="JK2856" t="s">
        <v>4129</v>
      </c>
      <c r="JL2856" t="s">
        <v>34</v>
      </c>
      <c r="JM2856" t="s">
        <v>1</v>
      </c>
      <c r="JN2856">
        <v>1</v>
      </c>
      <c r="JO2856">
        <v>1</v>
      </c>
    </row>
    <row r="2857" spans="218:275">
      <c r="HJ2857" t="s">
        <v>6851</v>
      </c>
      <c r="HK2857" t="s">
        <v>2223</v>
      </c>
      <c r="HL2857">
        <v>2050</v>
      </c>
      <c r="HM2857">
        <v>3739.0801431219052</v>
      </c>
      <c r="HN2857">
        <v>0</v>
      </c>
      <c r="JK2857" t="s">
        <v>4129</v>
      </c>
      <c r="JL2857" t="s">
        <v>49</v>
      </c>
      <c r="JM2857" t="s">
        <v>1</v>
      </c>
      <c r="JN2857">
        <v>1</v>
      </c>
      <c r="JO2857">
        <v>1</v>
      </c>
    </row>
    <row r="2858" spans="218:275">
      <c r="HJ2858" t="s">
        <v>6851</v>
      </c>
      <c r="HK2858" t="s">
        <v>83</v>
      </c>
      <c r="HL2858">
        <v>2000</v>
      </c>
      <c r="HM2858">
        <v>0</v>
      </c>
      <c r="HN2858">
        <v>114</v>
      </c>
      <c r="JK2858" t="s">
        <v>4129</v>
      </c>
      <c r="JL2858" t="s">
        <v>37</v>
      </c>
      <c r="JM2858" t="s">
        <v>1</v>
      </c>
      <c r="JN2858">
        <v>1</v>
      </c>
      <c r="JO2858">
        <v>1</v>
      </c>
    </row>
    <row r="2859" spans="218:275">
      <c r="HJ2859" t="s">
        <v>6851</v>
      </c>
      <c r="HK2859" t="s">
        <v>83</v>
      </c>
      <c r="HL2859">
        <v>2005</v>
      </c>
      <c r="HM2859">
        <v>0</v>
      </c>
      <c r="HN2859">
        <v>105</v>
      </c>
      <c r="JK2859" t="s">
        <v>4129</v>
      </c>
      <c r="JL2859" t="s">
        <v>22</v>
      </c>
      <c r="JM2859" t="s">
        <v>1</v>
      </c>
      <c r="JN2859">
        <v>1</v>
      </c>
      <c r="JO2859">
        <v>1</v>
      </c>
    </row>
    <row r="2860" spans="218:275">
      <c r="HJ2860" t="s">
        <v>6851</v>
      </c>
      <c r="HK2860" t="s">
        <v>83</v>
      </c>
      <c r="HL2860">
        <v>2010</v>
      </c>
      <c r="HM2860">
        <v>0</v>
      </c>
      <c r="HN2860">
        <v>245</v>
      </c>
      <c r="JK2860" t="s">
        <v>4129</v>
      </c>
      <c r="JL2860" t="s">
        <v>82</v>
      </c>
      <c r="JM2860" t="s">
        <v>1</v>
      </c>
      <c r="JN2860">
        <v>1</v>
      </c>
      <c r="JO2860">
        <v>1</v>
      </c>
    </row>
    <row r="2861" spans="218:275">
      <c r="HJ2861" t="s">
        <v>6851</v>
      </c>
      <c r="HK2861" t="s">
        <v>83</v>
      </c>
      <c r="HL2861">
        <v>2015</v>
      </c>
      <c r="HM2861">
        <v>0</v>
      </c>
      <c r="HN2861">
        <v>329.30601395723443</v>
      </c>
      <c r="JK2861" t="s">
        <v>4129</v>
      </c>
      <c r="JL2861" t="s">
        <v>85</v>
      </c>
      <c r="JM2861" t="s">
        <v>1</v>
      </c>
      <c r="JN2861">
        <v>1</v>
      </c>
      <c r="JO2861">
        <v>1</v>
      </c>
    </row>
    <row r="2862" spans="218:275">
      <c r="HJ2862" t="s">
        <v>6851</v>
      </c>
      <c r="HK2862" t="s">
        <v>83</v>
      </c>
      <c r="HL2862">
        <v>2020</v>
      </c>
      <c r="HM2862">
        <v>0</v>
      </c>
      <c r="HN2862">
        <v>668.49983180640004</v>
      </c>
      <c r="JK2862" t="s">
        <v>4129</v>
      </c>
      <c r="JL2862" t="s">
        <v>86</v>
      </c>
      <c r="JM2862" t="s">
        <v>1</v>
      </c>
      <c r="JN2862">
        <v>1</v>
      </c>
      <c r="JO2862">
        <v>1</v>
      </c>
    </row>
    <row r="2863" spans="218:275">
      <c r="HJ2863" t="s">
        <v>6851</v>
      </c>
      <c r="HK2863" t="s">
        <v>83</v>
      </c>
      <c r="HL2863">
        <v>2025</v>
      </c>
      <c r="HM2863">
        <v>0</v>
      </c>
      <c r="HN2863">
        <v>665</v>
      </c>
      <c r="JK2863" t="s">
        <v>4129</v>
      </c>
      <c r="JL2863" t="s">
        <v>42</v>
      </c>
      <c r="JM2863" t="s">
        <v>1</v>
      </c>
      <c r="JN2863">
        <v>1</v>
      </c>
      <c r="JO2863">
        <v>1</v>
      </c>
    </row>
    <row r="2864" spans="218:275">
      <c r="HJ2864" t="s">
        <v>6851</v>
      </c>
      <c r="HK2864" t="s">
        <v>83</v>
      </c>
      <c r="HL2864">
        <v>2030</v>
      </c>
      <c r="HM2864">
        <v>0</v>
      </c>
      <c r="HN2864">
        <v>665</v>
      </c>
      <c r="JK2864" t="s">
        <v>4129</v>
      </c>
      <c r="JL2864" t="s">
        <v>31</v>
      </c>
      <c r="JM2864" t="s">
        <v>1</v>
      </c>
      <c r="JO2864">
        <v>1</v>
      </c>
    </row>
    <row r="2865" spans="218:275">
      <c r="HJ2865" t="s">
        <v>6851</v>
      </c>
      <c r="HK2865" t="s">
        <v>83</v>
      </c>
      <c r="HL2865">
        <v>2035</v>
      </c>
      <c r="HM2865">
        <v>0</v>
      </c>
      <c r="HN2865">
        <v>665</v>
      </c>
      <c r="JK2865" t="s">
        <v>4130</v>
      </c>
      <c r="JL2865" t="s">
        <v>18</v>
      </c>
      <c r="JM2865" t="s">
        <v>1</v>
      </c>
      <c r="JN2865">
        <v>1</v>
      </c>
      <c r="JO2865">
        <v>1</v>
      </c>
    </row>
    <row r="2866" spans="218:275">
      <c r="HJ2866" t="s">
        <v>6851</v>
      </c>
      <c r="HK2866" t="s">
        <v>83</v>
      </c>
      <c r="HL2866">
        <v>2040</v>
      </c>
      <c r="HM2866">
        <v>0</v>
      </c>
      <c r="HN2866">
        <v>665</v>
      </c>
      <c r="JK2866" t="s">
        <v>4130</v>
      </c>
      <c r="JL2866" t="s">
        <v>34</v>
      </c>
      <c r="JM2866" t="s">
        <v>1</v>
      </c>
      <c r="JN2866">
        <v>1</v>
      </c>
      <c r="JO2866">
        <v>1</v>
      </c>
    </row>
    <row r="2867" spans="218:275">
      <c r="HJ2867" t="s">
        <v>6851</v>
      </c>
      <c r="HK2867" t="s">
        <v>83</v>
      </c>
      <c r="HL2867">
        <v>2045</v>
      </c>
      <c r="HM2867">
        <v>0</v>
      </c>
      <c r="HN2867">
        <v>665</v>
      </c>
      <c r="JK2867" t="s">
        <v>4130</v>
      </c>
      <c r="JL2867" t="s">
        <v>49</v>
      </c>
      <c r="JM2867" t="s">
        <v>1</v>
      </c>
      <c r="JN2867">
        <v>1</v>
      </c>
      <c r="JO2867">
        <v>1</v>
      </c>
    </row>
    <row r="2868" spans="218:275">
      <c r="HJ2868" t="s">
        <v>6851</v>
      </c>
      <c r="HK2868" t="s">
        <v>83</v>
      </c>
      <c r="HL2868">
        <v>2050</v>
      </c>
      <c r="HM2868">
        <v>0</v>
      </c>
      <c r="HN2868">
        <v>665</v>
      </c>
      <c r="JK2868" t="s">
        <v>4130</v>
      </c>
      <c r="JL2868" t="s">
        <v>37</v>
      </c>
      <c r="JM2868" t="s">
        <v>1</v>
      </c>
      <c r="JN2868">
        <v>1</v>
      </c>
      <c r="JO2868">
        <v>1</v>
      </c>
    </row>
    <row r="2869" spans="218:275">
      <c r="HJ2869" t="s">
        <v>6851</v>
      </c>
      <c r="HK2869" t="s">
        <v>84</v>
      </c>
      <c r="HL2869">
        <v>2000</v>
      </c>
      <c r="HM2869">
        <v>0</v>
      </c>
      <c r="HN2869">
        <v>0</v>
      </c>
      <c r="JK2869" t="s">
        <v>4130</v>
      </c>
      <c r="JL2869" t="s">
        <v>22</v>
      </c>
      <c r="JM2869" t="s">
        <v>1</v>
      </c>
      <c r="JN2869">
        <v>1</v>
      </c>
      <c r="JO2869">
        <v>1</v>
      </c>
    </row>
    <row r="2870" spans="218:275">
      <c r="HJ2870" t="s">
        <v>6851</v>
      </c>
      <c r="HK2870" t="s">
        <v>84</v>
      </c>
      <c r="HL2870">
        <v>2005</v>
      </c>
      <c r="HM2870">
        <v>0</v>
      </c>
      <c r="HN2870">
        <v>0</v>
      </c>
      <c r="JK2870" t="s">
        <v>4130</v>
      </c>
      <c r="JL2870" t="s">
        <v>82</v>
      </c>
      <c r="JM2870" t="s">
        <v>1</v>
      </c>
      <c r="JN2870">
        <v>1</v>
      </c>
      <c r="JO2870">
        <v>1</v>
      </c>
    </row>
    <row r="2871" spans="218:275">
      <c r="HJ2871" t="s">
        <v>6851</v>
      </c>
      <c r="HK2871" t="s">
        <v>84</v>
      </c>
      <c r="HL2871">
        <v>2010</v>
      </c>
      <c r="HM2871">
        <v>0</v>
      </c>
      <c r="HN2871">
        <v>0</v>
      </c>
      <c r="JK2871" t="s">
        <v>4130</v>
      </c>
      <c r="JL2871" t="s">
        <v>85</v>
      </c>
      <c r="JM2871" t="s">
        <v>1</v>
      </c>
      <c r="JN2871">
        <v>1</v>
      </c>
      <c r="JO2871">
        <v>1</v>
      </c>
    </row>
    <row r="2872" spans="218:275">
      <c r="HJ2872" t="s">
        <v>6851</v>
      </c>
      <c r="HK2872" t="s">
        <v>84</v>
      </c>
      <c r="HL2872">
        <v>2015</v>
      </c>
      <c r="HM2872">
        <v>0</v>
      </c>
      <c r="HN2872">
        <v>0</v>
      </c>
      <c r="JK2872" t="s">
        <v>4130</v>
      </c>
      <c r="JL2872" t="s">
        <v>86</v>
      </c>
      <c r="JM2872" t="s">
        <v>1</v>
      </c>
      <c r="JN2872">
        <v>1</v>
      </c>
      <c r="JO2872">
        <v>1</v>
      </c>
    </row>
    <row r="2873" spans="218:275">
      <c r="HJ2873" t="s">
        <v>6851</v>
      </c>
      <c r="HK2873" t="s">
        <v>84</v>
      </c>
      <c r="HL2873">
        <v>2020</v>
      </c>
      <c r="HM2873">
        <v>0</v>
      </c>
      <c r="HN2873">
        <v>0</v>
      </c>
      <c r="JK2873" t="s">
        <v>4130</v>
      </c>
      <c r="JL2873" t="s">
        <v>42</v>
      </c>
      <c r="JM2873" t="s">
        <v>1</v>
      </c>
      <c r="JN2873">
        <v>1</v>
      </c>
      <c r="JO2873">
        <v>1</v>
      </c>
    </row>
    <row r="2874" spans="218:275">
      <c r="HJ2874" t="s">
        <v>6851</v>
      </c>
      <c r="HK2874" t="s">
        <v>84</v>
      </c>
      <c r="HL2874">
        <v>2025</v>
      </c>
      <c r="HM2874">
        <v>0</v>
      </c>
      <c r="HN2874">
        <v>0</v>
      </c>
      <c r="JK2874" t="s">
        <v>4130</v>
      </c>
      <c r="JL2874" t="s">
        <v>31</v>
      </c>
      <c r="JM2874" t="s">
        <v>1</v>
      </c>
      <c r="JO2874">
        <v>1</v>
      </c>
    </row>
    <row r="2875" spans="218:275">
      <c r="HJ2875" t="s">
        <v>6851</v>
      </c>
      <c r="HK2875" t="s">
        <v>84</v>
      </c>
      <c r="HL2875">
        <v>2030</v>
      </c>
      <c r="HM2875">
        <v>0</v>
      </c>
      <c r="HN2875">
        <v>0</v>
      </c>
      <c r="JK2875" t="s">
        <v>4131</v>
      </c>
      <c r="JL2875" t="s">
        <v>18</v>
      </c>
      <c r="JM2875" t="s">
        <v>1</v>
      </c>
      <c r="JN2875">
        <v>1</v>
      </c>
      <c r="JO2875">
        <v>1</v>
      </c>
    </row>
    <row r="2876" spans="218:275">
      <c r="HJ2876" t="s">
        <v>6851</v>
      </c>
      <c r="HK2876" t="s">
        <v>84</v>
      </c>
      <c r="HL2876">
        <v>2035</v>
      </c>
      <c r="HM2876">
        <v>0</v>
      </c>
      <c r="HN2876">
        <v>0</v>
      </c>
      <c r="JK2876" t="s">
        <v>4131</v>
      </c>
      <c r="JL2876" t="s">
        <v>34</v>
      </c>
      <c r="JM2876" t="s">
        <v>1</v>
      </c>
      <c r="JN2876">
        <v>1</v>
      </c>
      <c r="JO2876">
        <v>1</v>
      </c>
    </row>
    <row r="2877" spans="218:275">
      <c r="HJ2877" t="s">
        <v>6851</v>
      </c>
      <c r="HK2877" t="s">
        <v>84</v>
      </c>
      <c r="HL2877">
        <v>2040</v>
      </c>
      <c r="HM2877">
        <v>0</v>
      </c>
      <c r="HN2877">
        <v>0</v>
      </c>
      <c r="JK2877" t="s">
        <v>4131</v>
      </c>
      <c r="JL2877" t="s">
        <v>49</v>
      </c>
      <c r="JM2877" t="s">
        <v>1</v>
      </c>
      <c r="JN2877">
        <v>1</v>
      </c>
      <c r="JO2877">
        <v>1</v>
      </c>
    </row>
    <row r="2878" spans="218:275">
      <c r="HJ2878" t="s">
        <v>6851</v>
      </c>
      <c r="HK2878" t="s">
        <v>84</v>
      </c>
      <c r="HL2878">
        <v>2045</v>
      </c>
      <c r="HM2878">
        <v>0</v>
      </c>
      <c r="HN2878">
        <v>0</v>
      </c>
      <c r="JK2878" t="s">
        <v>4131</v>
      </c>
      <c r="JL2878" t="s">
        <v>37</v>
      </c>
      <c r="JM2878" t="s">
        <v>1</v>
      </c>
      <c r="JN2878">
        <v>1</v>
      </c>
      <c r="JO2878">
        <v>1</v>
      </c>
    </row>
    <row r="2879" spans="218:275">
      <c r="HJ2879" t="s">
        <v>6851</v>
      </c>
      <c r="HK2879" t="s">
        <v>84</v>
      </c>
      <c r="HL2879">
        <v>2050</v>
      </c>
      <c r="HM2879">
        <v>0</v>
      </c>
      <c r="HN2879">
        <v>0</v>
      </c>
      <c r="JK2879" t="s">
        <v>4131</v>
      </c>
      <c r="JL2879" t="s">
        <v>22</v>
      </c>
      <c r="JM2879" t="s">
        <v>1</v>
      </c>
      <c r="JN2879">
        <v>1</v>
      </c>
      <c r="JO2879">
        <v>1</v>
      </c>
    </row>
    <row r="2880" spans="218:275">
      <c r="HJ2880" t="s">
        <v>6851</v>
      </c>
      <c r="HK2880" t="s">
        <v>85</v>
      </c>
      <c r="HL2880">
        <v>2000</v>
      </c>
      <c r="HM2880">
        <v>0</v>
      </c>
      <c r="HN2880">
        <v>0</v>
      </c>
      <c r="JK2880" t="s">
        <v>4131</v>
      </c>
      <c r="JL2880" t="s">
        <v>82</v>
      </c>
      <c r="JM2880" t="s">
        <v>1</v>
      </c>
      <c r="JN2880">
        <v>1</v>
      </c>
      <c r="JO2880">
        <v>1</v>
      </c>
    </row>
    <row r="2881" spans="218:275">
      <c r="HJ2881" t="s">
        <v>6851</v>
      </c>
      <c r="HK2881" t="s">
        <v>85</v>
      </c>
      <c r="HL2881">
        <v>2005</v>
      </c>
      <c r="HM2881">
        <v>0</v>
      </c>
      <c r="HN2881">
        <v>0</v>
      </c>
      <c r="JK2881" t="s">
        <v>4131</v>
      </c>
      <c r="JL2881" t="s">
        <v>85</v>
      </c>
      <c r="JM2881" t="s">
        <v>1</v>
      </c>
      <c r="JN2881">
        <v>1</v>
      </c>
      <c r="JO2881">
        <v>1</v>
      </c>
    </row>
    <row r="2882" spans="218:275">
      <c r="HJ2882" t="s">
        <v>6851</v>
      </c>
      <c r="HK2882" t="s">
        <v>85</v>
      </c>
      <c r="HL2882">
        <v>2010</v>
      </c>
      <c r="HM2882">
        <v>0</v>
      </c>
      <c r="HN2882">
        <v>0</v>
      </c>
      <c r="JK2882" t="s">
        <v>4131</v>
      </c>
      <c r="JL2882" t="s">
        <v>86</v>
      </c>
      <c r="JM2882" t="s">
        <v>1</v>
      </c>
      <c r="JN2882">
        <v>1</v>
      </c>
      <c r="JO2882">
        <v>1</v>
      </c>
    </row>
    <row r="2883" spans="218:275">
      <c r="HJ2883" t="s">
        <v>6851</v>
      </c>
      <c r="HK2883" t="s">
        <v>85</v>
      </c>
      <c r="HL2883">
        <v>2015</v>
      </c>
      <c r="HM2883">
        <v>0</v>
      </c>
      <c r="HN2883">
        <v>0</v>
      </c>
      <c r="JK2883" t="s">
        <v>4131</v>
      </c>
      <c r="JL2883" t="s">
        <v>42</v>
      </c>
      <c r="JM2883" t="s">
        <v>1</v>
      </c>
      <c r="JN2883">
        <v>1</v>
      </c>
      <c r="JO2883">
        <v>1</v>
      </c>
    </row>
    <row r="2884" spans="218:275">
      <c r="HJ2884" t="s">
        <v>6851</v>
      </c>
      <c r="HK2884" t="s">
        <v>85</v>
      </c>
      <c r="HL2884">
        <v>2020</v>
      </c>
      <c r="HM2884">
        <v>0</v>
      </c>
      <c r="HN2884">
        <v>0</v>
      </c>
      <c r="JK2884" t="s">
        <v>4131</v>
      </c>
      <c r="JL2884" t="s">
        <v>31</v>
      </c>
      <c r="JM2884" t="s">
        <v>1</v>
      </c>
      <c r="JO2884">
        <v>1</v>
      </c>
    </row>
    <row r="2885" spans="218:275">
      <c r="HJ2885" t="s">
        <v>6851</v>
      </c>
      <c r="HK2885" t="s">
        <v>85</v>
      </c>
      <c r="HL2885">
        <v>2025</v>
      </c>
      <c r="HM2885">
        <v>0</v>
      </c>
      <c r="HN2885">
        <v>0</v>
      </c>
      <c r="JK2885" t="s">
        <v>4132</v>
      </c>
      <c r="JL2885" t="s">
        <v>18</v>
      </c>
      <c r="JM2885" t="s">
        <v>1</v>
      </c>
      <c r="JN2885">
        <v>1</v>
      </c>
      <c r="JO2885">
        <v>1</v>
      </c>
    </row>
    <row r="2886" spans="218:275">
      <c r="HJ2886" t="s">
        <v>6851</v>
      </c>
      <c r="HK2886" t="s">
        <v>85</v>
      </c>
      <c r="HL2886">
        <v>2030</v>
      </c>
      <c r="HM2886">
        <v>0</v>
      </c>
      <c r="HN2886">
        <v>0</v>
      </c>
      <c r="JK2886" t="s">
        <v>4132</v>
      </c>
      <c r="JL2886" t="s">
        <v>34</v>
      </c>
      <c r="JM2886" t="s">
        <v>1</v>
      </c>
      <c r="JN2886">
        <v>1</v>
      </c>
      <c r="JO2886">
        <v>1</v>
      </c>
    </row>
    <row r="2887" spans="218:275">
      <c r="HJ2887" t="s">
        <v>6851</v>
      </c>
      <c r="HK2887" t="s">
        <v>85</v>
      </c>
      <c r="HL2887">
        <v>2035</v>
      </c>
      <c r="HM2887">
        <v>0</v>
      </c>
      <c r="HN2887">
        <v>0</v>
      </c>
      <c r="JK2887" t="s">
        <v>4132</v>
      </c>
      <c r="JL2887" t="s">
        <v>49</v>
      </c>
      <c r="JM2887" t="s">
        <v>1</v>
      </c>
      <c r="JN2887">
        <v>1</v>
      </c>
      <c r="JO2887">
        <v>1</v>
      </c>
    </row>
    <row r="2888" spans="218:275">
      <c r="HJ2888" t="s">
        <v>6851</v>
      </c>
      <c r="HK2888" t="s">
        <v>85</v>
      </c>
      <c r="HL2888">
        <v>2040</v>
      </c>
      <c r="HM2888">
        <v>0</v>
      </c>
      <c r="HN2888">
        <v>0</v>
      </c>
      <c r="JK2888" t="s">
        <v>4132</v>
      </c>
      <c r="JL2888" t="s">
        <v>37</v>
      </c>
      <c r="JM2888" t="s">
        <v>1</v>
      </c>
      <c r="JN2888">
        <v>1</v>
      </c>
      <c r="JO2888">
        <v>1</v>
      </c>
    </row>
    <row r="2889" spans="218:275">
      <c r="HJ2889" t="s">
        <v>6851</v>
      </c>
      <c r="HK2889" t="s">
        <v>85</v>
      </c>
      <c r="HL2889">
        <v>2045</v>
      </c>
      <c r="HM2889">
        <v>0</v>
      </c>
      <c r="HN2889">
        <v>0</v>
      </c>
      <c r="JK2889" t="s">
        <v>4132</v>
      </c>
      <c r="JL2889" t="s">
        <v>22</v>
      </c>
      <c r="JM2889" t="s">
        <v>1</v>
      </c>
      <c r="JN2889">
        <v>1</v>
      </c>
      <c r="JO2889">
        <v>1</v>
      </c>
    </row>
    <row r="2890" spans="218:275">
      <c r="HJ2890" t="s">
        <v>6851</v>
      </c>
      <c r="HK2890" t="s">
        <v>85</v>
      </c>
      <c r="HL2890">
        <v>2050</v>
      </c>
      <c r="HM2890">
        <v>0</v>
      </c>
      <c r="HN2890">
        <v>0</v>
      </c>
      <c r="JK2890" t="s">
        <v>4132</v>
      </c>
      <c r="JL2890" t="s">
        <v>82</v>
      </c>
      <c r="JM2890" t="s">
        <v>1</v>
      </c>
      <c r="JN2890">
        <v>1</v>
      </c>
      <c r="JO2890">
        <v>1</v>
      </c>
    </row>
    <row r="2891" spans="218:275">
      <c r="HJ2891" t="s">
        <v>6851</v>
      </c>
      <c r="HK2891" t="s">
        <v>2228</v>
      </c>
      <c r="HL2891">
        <v>2000</v>
      </c>
      <c r="HM2891">
        <v>0</v>
      </c>
      <c r="HN2891">
        <v>319.91304713563295</v>
      </c>
      <c r="JK2891" t="s">
        <v>4132</v>
      </c>
      <c r="JL2891" t="s">
        <v>85</v>
      </c>
      <c r="JM2891" t="s">
        <v>1</v>
      </c>
      <c r="JN2891">
        <v>1</v>
      </c>
      <c r="JO2891">
        <v>1</v>
      </c>
    </row>
    <row r="2892" spans="218:275">
      <c r="HJ2892" t="s">
        <v>6851</v>
      </c>
      <c r="HK2892" t="s">
        <v>2228</v>
      </c>
      <c r="HL2892">
        <v>2005</v>
      </c>
      <c r="HM2892">
        <v>224.57567855245179</v>
      </c>
      <c r="HN2892">
        <v>0</v>
      </c>
      <c r="JK2892" t="s">
        <v>4132</v>
      </c>
      <c r="JL2892" t="s">
        <v>86</v>
      </c>
      <c r="JM2892" t="s">
        <v>1</v>
      </c>
      <c r="JN2892">
        <v>1</v>
      </c>
      <c r="JO2892">
        <v>1</v>
      </c>
    </row>
    <row r="2893" spans="218:275">
      <c r="HJ2893" t="s">
        <v>6851</v>
      </c>
      <c r="HK2893" t="s">
        <v>2228</v>
      </c>
      <c r="HL2893">
        <v>2010</v>
      </c>
      <c r="HM2893">
        <v>0</v>
      </c>
      <c r="HN2893">
        <v>201.15721107761783</v>
      </c>
      <c r="JK2893" t="s">
        <v>4132</v>
      </c>
      <c r="JL2893" t="s">
        <v>42</v>
      </c>
      <c r="JM2893" t="s">
        <v>1</v>
      </c>
      <c r="JN2893">
        <v>1</v>
      </c>
      <c r="JO2893">
        <v>1</v>
      </c>
    </row>
    <row r="2894" spans="218:275">
      <c r="HJ2894" t="s">
        <v>6851</v>
      </c>
      <c r="HK2894" t="s">
        <v>2228</v>
      </c>
      <c r="HL2894">
        <v>2015</v>
      </c>
      <c r="HM2894">
        <v>0</v>
      </c>
      <c r="HN2894">
        <v>1762.7219153065162</v>
      </c>
      <c r="JK2894" t="s">
        <v>4132</v>
      </c>
      <c r="JL2894" t="s">
        <v>31</v>
      </c>
      <c r="JM2894" t="s">
        <v>1</v>
      </c>
      <c r="JO2894">
        <v>1</v>
      </c>
    </row>
    <row r="2895" spans="218:275">
      <c r="HJ2895" t="s">
        <v>6851</v>
      </c>
      <c r="HK2895" t="s">
        <v>2228</v>
      </c>
      <c r="HL2895">
        <v>2020</v>
      </c>
      <c r="HM2895">
        <v>0</v>
      </c>
      <c r="HN2895">
        <v>5863.5608765609504</v>
      </c>
      <c r="JK2895" t="s">
        <v>4118</v>
      </c>
      <c r="JL2895" t="s">
        <v>18</v>
      </c>
      <c r="JM2895" t="s">
        <v>2</v>
      </c>
      <c r="JN2895">
        <v>1.0010925367832235</v>
      </c>
      <c r="JO2895">
        <v>0.98927288818684711</v>
      </c>
    </row>
    <row r="2896" spans="218:275">
      <c r="HJ2896" t="s">
        <v>6851</v>
      </c>
      <c r="HK2896" t="s">
        <v>2228</v>
      </c>
      <c r="HL2896">
        <v>2025</v>
      </c>
      <c r="HM2896">
        <v>0</v>
      </c>
      <c r="HN2896">
        <v>5538.7713096535799</v>
      </c>
      <c r="JK2896" t="s">
        <v>4118</v>
      </c>
      <c r="JL2896" t="s">
        <v>34</v>
      </c>
      <c r="JM2896" t="s">
        <v>2</v>
      </c>
      <c r="JN2896">
        <v>1.0023212266064918</v>
      </c>
      <c r="JO2896">
        <v>1.0233669875587348</v>
      </c>
    </row>
    <row r="2897" spans="218:275">
      <c r="HJ2897" t="s">
        <v>6851</v>
      </c>
      <c r="HK2897" t="s">
        <v>2228</v>
      </c>
      <c r="HL2897">
        <v>2030</v>
      </c>
      <c r="HM2897">
        <v>0</v>
      </c>
      <c r="HN2897">
        <v>5529.2542885148923</v>
      </c>
      <c r="JK2897" t="s">
        <v>4118</v>
      </c>
      <c r="JL2897" t="s">
        <v>49</v>
      </c>
      <c r="JM2897" t="s">
        <v>2</v>
      </c>
      <c r="JN2897">
        <v>1.0268376394355998</v>
      </c>
      <c r="JO2897">
        <v>1.0102807176519264</v>
      </c>
    </row>
    <row r="2898" spans="218:275">
      <c r="HJ2898" t="s">
        <v>6851</v>
      </c>
      <c r="HK2898" t="s">
        <v>2228</v>
      </c>
      <c r="HL2898">
        <v>2035</v>
      </c>
      <c r="HM2898">
        <v>0</v>
      </c>
      <c r="HN2898">
        <v>5422.1754933200127</v>
      </c>
      <c r="JK2898" t="s">
        <v>4118</v>
      </c>
      <c r="JL2898" t="s">
        <v>37</v>
      </c>
      <c r="JM2898" t="s">
        <v>2</v>
      </c>
      <c r="JN2898">
        <v>1.0111538133373936</v>
      </c>
      <c r="JO2898">
        <v>0.97920238144702676</v>
      </c>
    </row>
    <row r="2899" spans="218:275">
      <c r="HJ2899" t="s">
        <v>6851</v>
      </c>
      <c r="HK2899" t="s">
        <v>2228</v>
      </c>
      <c r="HL2899">
        <v>2040</v>
      </c>
      <c r="HM2899">
        <v>0</v>
      </c>
      <c r="HN2899">
        <v>5244.3166808468195</v>
      </c>
      <c r="JK2899" t="s">
        <v>4118</v>
      </c>
      <c r="JL2899" t="s">
        <v>22</v>
      </c>
      <c r="JM2899" t="s">
        <v>2</v>
      </c>
      <c r="JN2899">
        <v>1.0168824594990751</v>
      </c>
      <c r="JO2899">
        <v>1.0190785606131085</v>
      </c>
    </row>
    <row r="2900" spans="218:275">
      <c r="HJ2900" t="s">
        <v>6851</v>
      </c>
      <c r="HK2900" t="s">
        <v>2228</v>
      </c>
      <c r="HL2900">
        <v>2045</v>
      </c>
      <c r="HM2900">
        <v>0</v>
      </c>
      <c r="HN2900">
        <v>5078.9386672813198</v>
      </c>
      <c r="JK2900" t="s">
        <v>4118</v>
      </c>
      <c r="JL2900" t="s">
        <v>82</v>
      </c>
      <c r="JM2900" t="s">
        <v>2</v>
      </c>
      <c r="JN2900">
        <v>1.0066276612796436</v>
      </c>
      <c r="JO2900">
        <v>1.0689817685051832</v>
      </c>
    </row>
    <row r="2901" spans="218:275">
      <c r="HJ2901" t="s">
        <v>6851</v>
      </c>
      <c r="HK2901" t="s">
        <v>2228</v>
      </c>
      <c r="HL2901">
        <v>2050</v>
      </c>
      <c r="HM2901">
        <v>0</v>
      </c>
      <c r="HN2901">
        <v>5112.61354921373</v>
      </c>
      <c r="JK2901" t="s">
        <v>4118</v>
      </c>
      <c r="JL2901" t="s">
        <v>85</v>
      </c>
      <c r="JM2901" t="s">
        <v>2</v>
      </c>
      <c r="JN2901">
        <v>0.99237470620944679</v>
      </c>
      <c r="JO2901">
        <v>1.026706623426856</v>
      </c>
    </row>
    <row r="2902" spans="218:275">
      <c r="HJ2902" t="s">
        <v>6851</v>
      </c>
      <c r="HK2902" t="s">
        <v>2227</v>
      </c>
      <c r="HL2902">
        <v>2000</v>
      </c>
      <c r="HM2902">
        <v>0</v>
      </c>
      <c r="HN2902">
        <v>0</v>
      </c>
      <c r="JK2902" t="s">
        <v>4118</v>
      </c>
      <c r="JL2902" t="s">
        <v>86</v>
      </c>
      <c r="JM2902" t="s">
        <v>2</v>
      </c>
      <c r="JN2902">
        <v>1.0214383567659509</v>
      </c>
      <c r="JO2902">
        <v>1.0313483345956833</v>
      </c>
    </row>
    <row r="2903" spans="218:275">
      <c r="HJ2903" t="s">
        <v>6851</v>
      </c>
      <c r="HK2903" t="s">
        <v>2227</v>
      </c>
      <c r="HL2903">
        <v>2005</v>
      </c>
      <c r="HM2903">
        <v>0</v>
      </c>
      <c r="HN2903">
        <v>40.315961004761846</v>
      </c>
      <c r="JK2903" t="s">
        <v>4118</v>
      </c>
      <c r="JL2903" t="s">
        <v>42</v>
      </c>
      <c r="JM2903" t="s">
        <v>2</v>
      </c>
      <c r="JN2903">
        <v>1.0062627624531433</v>
      </c>
      <c r="JO2903">
        <v>1.0083600201945633</v>
      </c>
    </row>
    <row r="2904" spans="218:275">
      <c r="HJ2904" t="s">
        <v>6851</v>
      </c>
      <c r="HK2904" t="s">
        <v>2227</v>
      </c>
      <c r="HL2904">
        <v>2010</v>
      </c>
      <c r="HM2904">
        <v>0</v>
      </c>
      <c r="HN2904">
        <v>0</v>
      </c>
      <c r="JK2904" t="s">
        <v>4118</v>
      </c>
      <c r="JL2904" t="s">
        <v>31</v>
      </c>
      <c r="JM2904" t="s">
        <v>2</v>
      </c>
      <c r="JO2904">
        <v>1.02043359709169</v>
      </c>
    </row>
    <row r="2905" spans="218:275">
      <c r="HJ2905" t="s">
        <v>6851</v>
      </c>
      <c r="HK2905" t="s">
        <v>2227</v>
      </c>
      <c r="HL2905">
        <v>2015</v>
      </c>
      <c r="HM2905">
        <v>0</v>
      </c>
      <c r="HN2905">
        <v>0</v>
      </c>
      <c r="JK2905" t="s">
        <v>4119</v>
      </c>
      <c r="JL2905" t="s">
        <v>18</v>
      </c>
      <c r="JM2905" t="s">
        <v>2</v>
      </c>
      <c r="JN2905">
        <v>0.9904524337902435</v>
      </c>
      <c r="JO2905">
        <v>1.005079118698627</v>
      </c>
    </row>
    <row r="2906" spans="218:275">
      <c r="HJ2906" t="s">
        <v>6851</v>
      </c>
      <c r="HK2906" t="s">
        <v>2227</v>
      </c>
      <c r="HL2906">
        <v>2020</v>
      </c>
      <c r="HM2906">
        <v>0</v>
      </c>
      <c r="HN2906">
        <v>0</v>
      </c>
      <c r="JK2906" t="s">
        <v>4119</v>
      </c>
      <c r="JL2906" t="s">
        <v>34</v>
      </c>
      <c r="JM2906" t="s">
        <v>2</v>
      </c>
      <c r="JN2906">
        <v>0.99149881622607194</v>
      </c>
      <c r="JO2906">
        <v>1.0088643230853258</v>
      </c>
    </row>
    <row r="2907" spans="218:275">
      <c r="HJ2907" t="s">
        <v>6851</v>
      </c>
      <c r="HK2907" t="s">
        <v>2227</v>
      </c>
      <c r="HL2907">
        <v>2025</v>
      </c>
      <c r="HM2907">
        <v>0</v>
      </c>
      <c r="HN2907">
        <v>0</v>
      </c>
      <c r="JK2907" t="s">
        <v>4119</v>
      </c>
      <c r="JL2907" t="s">
        <v>49</v>
      </c>
      <c r="JM2907" t="s">
        <v>2</v>
      </c>
      <c r="JN2907">
        <v>1.0092337337092441</v>
      </c>
      <c r="JO2907">
        <v>1.0386565107475136</v>
      </c>
    </row>
    <row r="2908" spans="218:275">
      <c r="HJ2908" t="s">
        <v>6851</v>
      </c>
      <c r="HK2908" t="s">
        <v>2227</v>
      </c>
      <c r="HL2908">
        <v>2030</v>
      </c>
      <c r="HM2908">
        <v>0</v>
      </c>
      <c r="HN2908">
        <v>0</v>
      </c>
      <c r="JK2908" t="s">
        <v>4119</v>
      </c>
      <c r="JL2908" t="s">
        <v>37</v>
      </c>
      <c r="JM2908" t="s">
        <v>2</v>
      </c>
      <c r="JN2908">
        <v>0.9967515802143615</v>
      </c>
      <c r="JO2908">
        <v>1.029710792019142</v>
      </c>
    </row>
    <row r="2909" spans="218:275">
      <c r="HJ2909" t="s">
        <v>6851</v>
      </c>
      <c r="HK2909" t="s">
        <v>2227</v>
      </c>
      <c r="HL2909">
        <v>2035</v>
      </c>
      <c r="HM2909">
        <v>0</v>
      </c>
      <c r="HN2909">
        <v>0</v>
      </c>
      <c r="JK2909" t="s">
        <v>4119</v>
      </c>
      <c r="JL2909" t="s">
        <v>22</v>
      </c>
      <c r="JM2909" t="s">
        <v>2</v>
      </c>
      <c r="JN2909">
        <v>1.0027895465443768</v>
      </c>
      <c r="JO2909">
        <v>1.0060300696695992</v>
      </c>
    </row>
    <row r="2910" spans="218:275">
      <c r="HJ2910" t="s">
        <v>6851</v>
      </c>
      <c r="HK2910" t="s">
        <v>2227</v>
      </c>
      <c r="HL2910">
        <v>2040</v>
      </c>
      <c r="HM2910">
        <v>0</v>
      </c>
      <c r="HN2910">
        <v>0</v>
      </c>
      <c r="JK2910" t="s">
        <v>4119</v>
      </c>
      <c r="JL2910" t="s">
        <v>82</v>
      </c>
      <c r="JM2910" t="s">
        <v>2</v>
      </c>
      <c r="JN2910">
        <v>0.99986106408470865</v>
      </c>
      <c r="JO2910">
        <v>0.98040265934936777</v>
      </c>
    </row>
    <row r="2911" spans="218:275">
      <c r="HJ2911" t="s">
        <v>6851</v>
      </c>
      <c r="HK2911" t="s">
        <v>2227</v>
      </c>
      <c r="HL2911">
        <v>2045</v>
      </c>
      <c r="HM2911">
        <v>0</v>
      </c>
      <c r="HN2911">
        <v>0</v>
      </c>
      <c r="JK2911" t="s">
        <v>4119</v>
      </c>
      <c r="JL2911" t="s">
        <v>85</v>
      </c>
      <c r="JM2911" t="s">
        <v>2</v>
      </c>
      <c r="JN2911">
        <v>0.99275492208431482</v>
      </c>
      <c r="JO2911">
        <v>1.0583709288115317</v>
      </c>
    </row>
    <row r="2912" spans="218:275">
      <c r="HJ2912" t="s">
        <v>6851</v>
      </c>
      <c r="HK2912" t="s">
        <v>2227</v>
      </c>
      <c r="HL2912">
        <v>2050</v>
      </c>
      <c r="HM2912">
        <v>0</v>
      </c>
      <c r="HN2912">
        <v>0</v>
      </c>
      <c r="JK2912" t="s">
        <v>4119</v>
      </c>
      <c r="JL2912" t="s">
        <v>86</v>
      </c>
      <c r="JM2912" t="s">
        <v>2</v>
      </c>
      <c r="JN2912">
        <v>1.0023632327066829</v>
      </c>
      <c r="JO2912">
        <v>1.0342999171567213</v>
      </c>
    </row>
    <row r="2913" spans="218:275">
      <c r="HJ2913" t="s">
        <v>6851</v>
      </c>
      <c r="HK2913" t="s">
        <v>2226</v>
      </c>
      <c r="HL2913">
        <v>2000</v>
      </c>
      <c r="HM2913">
        <v>531</v>
      </c>
      <c r="HN2913">
        <v>0</v>
      </c>
      <c r="JK2913" t="s">
        <v>4119</v>
      </c>
      <c r="JL2913" t="s">
        <v>42</v>
      </c>
      <c r="JM2913" t="s">
        <v>2</v>
      </c>
      <c r="JN2913">
        <v>0.99179032875170536</v>
      </c>
      <c r="JO2913">
        <v>1.0024818469361214</v>
      </c>
    </row>
    <row r="2914" spans="218:275">
      <c r="HJ2914" t="s">
        <v>6851</v>
      </c>
      <c r="HK2914" t="s">
        <v>2226</v>
      </c>
      <c r="HL2914">
        <v>2005</v>
      </c>
      <c r="HM2914">
        <v>69</v>
      </c>
      <c r="HN2914">
        <v>0</v>
      </c>
      <c r="JK2914" t="s">
        <v>4119</v>
      </c>
      <c r="JL2914" t="s">
        <v>31</v>
      </c>
      <c r="JM2914" t="s">
        <v>2</v>
      </c>
      <c r="JO2914">
        <v>1.0383418131123532</v>
      </c>
    </row>
    <row r="2915" spans="218:275">
      <c r="HJ2915" t="s">
        <v>6851</v>
      </c>
      <c r="HK2915" t="s">
        <v>2226</v>
      </c>
      <c r="HL2915">
        <v>2010</v>
      </c>
      <c r="HM2915">
        <v>441.03048708312372</v>
      </c>
      <c r="HN2915">
        <v>0</v>
      </c>
      <c r="JK2915" t="s">
        <v>4120</v>
      </c>
      <c r="JL2915" t="s">
        <v>18</v>
      </c>
      <c r="JM2915" t="s">
        <v>2</v>
      </c>
      <c r="JN2915">
        <v>0.99700565077685654</v>
      </c>
      <c r="JO2915">
        <v>0.98990515711884564</v>
      </c>
    </row>
    <row r="2916" spans="218:275">
      <c r="HJ2916" t="s">
        <v>6851</v>
      </c>
      <c r="HK2916" t="s">
        <v>2226</v>
      </c>
      <c r="HL2916">
        <v>2015</v>
      </c>
      <c r="HM2916">
        <v>1499.7011214697554</v>
      </c>
      <c r="HN2916">
        <v>0</v>
      </c>
      <c r="JK2916" t="s">
        <v>4120</v>
      </c>
      <c r="JL2916" t="s">
        <v>34</v>
      </c>
      <c r="JM2916" t="s">
        <v>2</v>
      </c>
      <c r="JN2916">
        <v>0.99781095660243591</v>
      </c>
      <c r="JO2916">
        <v>0.99521172815027814</v>
      </c>
    </row>
    <row r="2917" spans="218:275">
      <c r="HJ2917" t="s">
        <v>6851</v>
      </c>
      <c r="HK2917" t="s">
        <v>2226</v>
      </c>
      <c r="HL2917">
        <v>2020</v>
      </c>
      <c r="HM2917">
        <v>2502.4376448525277</v>
      </c>
      <c r="HN2917">
        <v>0</v>
      </c>
      <c r="JK2917" t="s">
        <v>4120</v>
      </c>
      <c r="JL2917" t="s">
        <v>49</v>
      </c>
      <c r="JM2917" t="s">
        <v>2</v>
      </c>
      <c r="JN2917">
        <v>1.0200446888555375</v>
      </c>
      <c r="JO2917">
        <v>1.0124887751001517</v>
      </c>
    </row>
    <row r="2918" spans="218:275">
      <c r="HJ2918" t="s">
        <v>6851</v>
      </c>
      <c r="HK2918" t="s">
        <v>2226</v>
      </c>
      <c r="HL2918">
        <v>2025</v>
      </c>
      <c r="HM2918">
        <v>2913.0415497218269</v>
      </c>
      <c r="HN2918">
        <v>0</v>
      </c>
      <c r="JK2918" t="s">
        <v>4120</v>
      </c>
      <c r="JL2918" t="s">
        <v>37</v>
      </c>
      <c r="JM2918" t="s">
        <v>2</v>
      </c>
      <c r="JN2918">
        <v>1.0065999301677975</v>
      </c>
      <c r="JO2918">
        <v>1.0024148185309081</v>
      </c>
    </row>
    <row r="2919" spans="218:275">
      <c r="HJ2919" t="s">
        <v>6851</v>
      </c>
      <c r="HK2919" t="s">
        <v>2226</v>
      </c>
      <c r="HL2919">
        <v>2030</v>
      </c>
      <c r="HM2919">
        <v>3350.3653040346244</v>
      </c>
      <c r="HN2919">
        <v>0</v>
      </c>
      <c r="JK2919" t="s">
        <v>4120</v>
      </c>
      <c r="JL2919" t="s">
        <v>22</v>
      </c>
      <c r="JM2919" t="s">
        <v>2</v>
      </c>
      <c r="JN2919">
        <v>1.0124486871311145</v>
      </c>
      <c r="JO2919">
        <v>1.0096978104711414</v>
      </c>
    </row>
    <row r="2920" spans="218:275">
      <c r="HJ2920" t="s">
        <v>6851</v>
      </c>
      <c r="HK2920" t="s">
        <v>2226</v>
      </c>
      <c r="HL2920">
        <v>2035</v>
      </c>
      <c r="HM2920">
        <v>3794.2340682718414</v>
      </c>
      <c r="HN2920">
        <v>0</v>
      </c>
      <c r="JK2920" t="s">
        <v>4120</v>
      </c>
      <c r="JL2920" t="s">
        <v>82</v>
      </c>
      <c r="JM2920" t="s">
        <v>2</v>
      </c>
      <c r="JN2920">
        <v>1.0031419452328485</v>
      </c>
      <c r="JO2920">
        <v>1.0300996478604112</v>
      </c>
    </row>
    <row r="2921" spans="218:275">
      <c r="HJ2921" t="s">
        <v>6851</v>
      </c>
      <c r="HK2921" t="s">
        <v>2226</v>
      </c>
      <c r="HL2921">
        <v>2040</v>
      </c>
      <c r="HM2921">
        <v>4236.3093237410376</v>
      </c>
      <c r="HN2921">
        <v>0</v>
      </c>
      <c r="JK2921" t="s">
        <v>4120</v>
      </c>
      <c r="JL2921" t="s">
        <v>85</v>
      </c>
      <c r="JM2921" t="s">
        <v>2</v>
      </c>
      <c r="JN2921">
        <v>0.9888251743298424</v>
      </c>
      <c r="JO2921">
        <v>1.0268240127119383</v>
      </c>
    </row>
    <row r="2922" spans="218:275">
      <c r="HJ2922" t="s">
        <v>6851</v>
      </c>
      <c r="HK2922" t="s">
        <v>2226</v>
      </c>
      <c r="HL2922">
        <v>2045</v>
      </c>
      <c r="HM2922">
        <v>4668.8410940299345</v>
      </c>
      <c r="HN2922">
        <v>0</v>
      </c>
      <c r="JK2922" t="s">
        <v>4120</v>
      </c>
      <c r="JL2922" t="s">
        <v>86</v>
      </c>
      <c r="JM2922" t="s">
        <v>2</v>
      </c>
      <c r="JN2922">
        <v>1.014542215753911</v>
      </c>
      <c r="JO2922">
        <v>1.0400818831198686</v>
      </c>
    </row>
    <row r="2923" spans="218:275">
      <c r="HJ2923" t="s">
        <v>6851</v>
      </c>
      <c r="HK2923" t="s">
        <v>2226</v>
      </c>
      <c r="HL2923">
        <v>2050</v>
      </c>
      <c r="HM2923">
        <v>5086.1463520038369</v>
      </c>
      <c r="HN2923">
        <v>0</v>
      </c>
      <c r="JK2923" t="s">
        <v>4120</v>
      </c>
      <c r="JL2923" t="s">
        <v>42</v>
      </c>
      <c r="JM2923" t="s">
        <v>2</v>
      </c>
      <c r="JN2923">
        <v>1.0055578477964935</v>
      </c>
      <c r="JO2923">
        <v>1.0026078813094397</v>
      </c>
    </row>
    <row r="2924" spans="218:275">
      <c r="HJ2924" t="s">
        <v>6851</v>
      </c>
      <c r="HK2924" t="s">
        <v>86</v>
      </c>
      <c r="HL2924">
        <v>2000</v>
      </c>
      <c r="HM2924">
        <v>0</v>
      </c>
      <c r="HN2924">
        <v>1</v>
      </c>
      <c r="JK2924" t="s">
        <v>4120</v>
      </c>
      <c r="JL2924" t="s">
        <v>31</v>
      </c>
      <c r="JM2924" t="s">
        <v>2</v>
      </c>
      <c r="JO2924">
        <v>1.0304770360931375</v>
      </c>
    </row>
    <row r="2925" spans="218:275">
      <c r="HJ2925" t="s">
        <v>6851</v>
      </c>
      <c r="HK2925" t="s">
        <v>86</v>
      </c>
      <c r="HL2925">
        <v>2005</v>
      </c>
      <c r="HM2925">
        <v>0</v>
      </c>
      <c r="HN2925">
        <v>2</v>
      </c>
      <c r="JK2925" t="s">
        <v>4121</v>
      </c>
      <c r="JL2925" t="s">
        <v>18</v>
      </c>
      <c r="JM2925" t="s">
        <v>2</v>
      </c>
      <c r="JN2925">
        <v>0.99332785271984825</v>
      </c>
      <c r="JO2925">
        <v>0.98471603624307524</v>
      </c>
    </row>
    <row r="2926" spans="218:275">
      <c r="HJ2926" t="s">
        <v>6851</v>
      </c>
      <c r="HK2926" t="s">
        <v>86</v>
      </c>
      <c r="HL2926">
        <v>2010</v>
      </c>
      <c r="HM2926">
        <v>0</v>
      </c>
      <c r="HN2926">
        <v>23.935019826591315</v>
      </c>
      <c r="JK2926" t="s">
        <v>4121</v>
      </c>
      <c r="JL2926" t="s">
        <v>34</v>
      </c>
      <c r="JM2926" t="s">
        <v>2</v>
      </c>
      <c r="JN2926">
        <v>0.99388647144014497</v>
      </c>
      <c r="JO2926">
        <v>0.98880634713877047</v>
      </c>
    </row>
    <row r="2927" spans="218:275">
      <c r="HJ2927" t="s">
        <v>6851</v>
      </c>
      <c r="HK2927" t="s">
        <v>86</v>
      </c>
      <c r="HL2927">
        <v>2015</v>
      </c>
      <c r="HM2927">
        <v>0</v>
      </c>
      <c r="HN2927">
        <v>6.2372297265155794</v>
      </c>
      <c r="JK2927" t="s">
        <v>4121</v>
      </c>
      <c r="JL2927" t="s">
        <v>49</v>
      </c>
      <c r="JM2927" t="s">
        <v>2</v>
      </c>
      <c r="JN2927">
        <v>1.0125630063298612</v>
      </c>
      <c r="JO2927">
        <v>0.99459465319584306</v>
      </c>
    </row>
    <row r="2928" spans="218:275">
      <c r="HJ2928" t="s">
        <v>6851</v>
      </c>
      <c r="HK2928" t="s">
        <v>86</v>
      </c>
      <c r="HL2928">
        <v>2020</v>
      </c>
      <c r="HM2928">
        <v>2.8908640878697831</v>
      </c>
      <c r="HN2928">
        <v>0</v>
      </c>
      <c r="JK2928" t="s">
        <v>4121</v>
      </c>
      <c r="JL2928" t="s">
        <v>37</v>
      </c>
      <c r="JM2928" t="s">
        <v>2</v>
      </c>
      <c r="JN2928">
        <v>0.99851627430534884</v>
      </c>
      <c r="JO2928">
        <v>0.99150541393980274</v>
      </c>
    </row>
    <row r="2929" spans="218:275">
      <c r="HJ2929" t="s">
        <v>6851</v>
      </c>
      <c r="HK2929" t="s">
        <v>86</v>
      </c>
      <c r="HL2929">
        <v>2025</v>
      </c>
      <c r="HM2929">
        <v>1.6291132246478215</v>
      </c>
      <c r="HN2929">
        <v>0</v>
      </c>
      <c r="JK2929" t="s">
        <v>4121</v>
      </c>
      <c r="JL2929" t="s">
        <v>22</v>
      </c>
      <c r="JM2929" t="s">
        <v>2</v>
      </c>
      <c r="JN2929">
        <v>1.005790171236514</v>
      </c>
      <c r="JO2929">
        <v>1.006568415313972</v>
      </c>
    </row>
    <row r="2930" spans="218:275">
      <c r="HJ2930" t="s">
        <v>6851</v>
      </c>
      <c r="HK2930" t="s">
        <v>86</v>
      </c>
      <c r="HL2930">
        <v>2030</v>
      </c>
      <c r="HM2930">
        <v>1.8403921005004324</v>
      </c>
      <c r="HN2930">
        <v>0</v>
      </c>
      <c r="JK2930" t="s">
        <v>4121</v>
      </c>
      <c r="JL2930" t="s">
        <v>82</v>
      </c>
      <c r="JM2930" t="s">
        <v>2</v>
      </c>
      <c r="JN2930">
        <v>0.99478053607185724</v>
      </c>
      <c r="JO2930">
        <v>1.0258505382183274</v>
      </c>
    </row>
    <row r="2931" spans="218:275">
      <c r="HJ2931" t="s">
        <v>6851</v>
      </c>
      <c r="HK2931" t="s">
        <v>86</v>
      </c>
      <c r="HL2931">
        <v>2035</v>
      </c>
      <c r="HM2931">
        <v>2.0530447841104169</v>
      </c>
      <c r="HN2931">
        <v>0</v>
      </c>
      <c r="JK2931" t="s">
        <v>4121</v>
      </c>
      <c r="JL2931" t="s">
        <v>85</v>
      </c>
      <c r="JM2931" t="s">
        <v>2</v>
      </c>
      <c r="JN2931">
        <v>0.99255792481594274</v>
      </c>
      <c r="JO2931">
        <v>1.0140868257863971</v>
      </c>
    </row>
    <row r="2932" spans="218:275">
      <c r="HJ2932" t="s">
        <v>6851</v>
      </c>
      <c r="HK2932" t="s">
        <v>86</v>
      </c>
      <c r="HL2932">
        <v>2040</v>
      </c>
      <c r="HM2932">
        <v>2.2629999697335985</v>
      </c>
      <c r="HN2932">
        <v>0</v>
      </c>
      <c r="JK2932" t="s">
        <v>4121</v>
      </c>
      <c r="JL2932" t="s">
        <v>86</v>
      </c>
      <c r="JM2932" t="s">
        <v>2</v>
      </c>
      <c r="JN2932">
        <v>1.0048702372824825</v>
      </c>
      <c r="JO2932">
        <v>1.0497270422367373</v>
      </c>
    </row>
    <row r="2933" spans="218:275">
      <c r="HJ2933" t="s">
        <v>6851</v>
      </c>
      <c r="HK2933" t="s">
        <v>86</v>
      </c>
      <c r="HL2933">
        <v>2045</v>
      </c>
      <c r="HM2933">
        <v>2.4665803847113663</v>
      </c>
      <c r="HN2933">
        <v>0</v>
      </c>
      <c r="JK2933" t="s">
        <v>4121</v>
      </c>
      <c r="JL2933" t="s">
        <v>42</v>
      </c>
      <c r="JM2933" t="s">
        <v>2</v>
      </c>
      <c r="JN2933">
        <v>0.99558165111919827</v>
      </c>
      <c r="JO2933">
        <v>1.0020949983832492</v>
      </c>
    </row>
    <row r="2934" spans="218:275">
      <c r="HJ2934" t="s">
        <v>6851</v>
      </c>
      <c r="HK2934" t="s">
        <v>86</v>
      </c>
      <c r="HL2934">
        <v>2050</v>
      </c>
      <c r="HM2934">
        <v>2.6612328247940065</v>
      </c>
      <c r="HN2934">
        <v>0</v>
      </c>
      <c r="JK2934" t="s">
        <v>4121</v>
      </c>
      <c r="JL2934" t="s">
        <v>31</v>
      </c>
      <c r="JM2934" t="s">
        <v>2</v>
      </c>
      <c r="JO2934">
        <v>1.025007859049397</v>
      </c>
    </row>
    <row r="2935" spans="218:275">
      <c r="HJ2935" t="s">
        <v>6851</v>
      </c>
      <c r="HK2935" t="s">
        <v>87</v>
      </c>
      <c r="HL2935">
        <v>2000</v>
      </c>
      <c r="HM2935">
        <v>0</v>
      </c>
      <c r="HN2935">
        <v>1</v>
      </c>
      <c r="JK2935" t="s">
        <v>4122</v>
      </c>
      <c r="JL2935" t="s">
        <v>18</v>
      </c>
      <c r="JM2935" t="s">
        <v>2</v>
      </c>
      <c r="JN2935">
        <v>0.99608001490429809</v>
      </c>
      <c r="JO2935">
        <v>0.99203727681656262</v>
      </c>
    </row>
    <row r="2936" spans="218:275">
      <c r="HJ2936" t="s">
        <v>6851</v>
      </c>
      <c r="HK2936" t="s">
        <v>87</v>
      </c>
      <c r="HL2936">
        <v>2005</v>
      </c>
      <c r="HM2936">
        <v>0</v>
      </c>
      <c r="HN2936">
        <v>2</v>
      </c>
      <c r="JK2936" t="s">
        <v>4122</v>
      </c>
      <c r="JL2936" t="s">
        <v>34</v>
      </c>
      <c r="JM2936" t="s">
        <v>2</v>
      </c>
      <c r="JN2936">
        <v>0.99493578897623869</v>
      </c>
      <c r="JO2936">
        <v>0.99134298273467913</v>
      </c>
    </row>
    <row r="2937" spans="218:275">
      <c r="HJ2937" t="s">
        <v>6851</v>
      </c>
      <c r="HK2937" t="s">
        <v>87</v>
      </c>
      <c r="HL2937">
        <v>2010</v>
      </c>
      <c r="HM2937">
        <v>0</v>
      </c>
      <c r="HN2937">
        <v>1.0002979599735227</v>
      </c>
      <c r="JK2937" t="s">
        <v>4122</v>
      </c>
      <c r="JL2937" t="s">
        <v>49</v>
      </c>
      <c r="JM2937" t="s">
        <v>2</v>
      </c>
      <c r="JN2937">
        <v>1.0149740897813464</v>
      </c>
      <c r="JO2937">
        <v>0.99919011654374046</v>
      </c>
    </row>
    <row r="2938" spans="218:275">
      <c r="HJ2938" t="s">
        <v>6851</v>
      </c>
      <c r="HK2938" t="s">
        <v>87</v>
      </c>
      <c r="HL2938">
        <v>2015</v>
      </c>
      <c r="HM2938">
        <v>0</v>
      </c>
      <c r="HN2938">
        <v>0</v>
      </c>
      <c r="JK2938" t="s">
        <v>4122</v>
      </c>
      <c r="JL2938" t="s">
        <v>37</v>
      </c>
      <c r="JM2938" t="s">
        <v>2</v>
      </c>
      <c r="JN2938">
        <v>1.0073530951918332</v>
      </c>
      <c r="JO2938">
        <v>1.0065968412975665</v>
      </c>
    </row>
    <row r="2939" spans="218:275">
      <c r="HJ2939" t="s">
        <v>6851</v>
      </c>
      <c r="HK2939" t="s">
        <v>87</v>
      </c>
      <c r="HL2939">
        <v>2020</v>
      </c>
      <c r="HM2939">
        <v>0</v>
      </c>
      <c r="HN2939">
        <v>1.0073748203656101</v>
      </c>
      <c r="JK2939" t="s">
        <v>4122</v>
      </c>
      <c r="JL2939" t="s">
        <v>22</v>
      </c>
      <c r="JM2939" t="s">
        <v>2</v>
      </c>
      <c r="JN2939">
        <v>1.0105684593602511</v>
      </c>
      <c r="JO2939">
        <v>1.0021493959532568</v>
      </c>
    </row>
    <row r="2940" spans="218:275">
      <c r="HJ2940" t="s">
        <v>6851</v>
      </c>
      <c r="HK2940" t="s">
        <v>87</v>
      </c>
      <c r="HL2940">
        <v>2025</v>
      </c>
      <c r="HM2940">
        <v>0</v>
      </c>
      <c r="HN2940">
        <v>1.0972845392220212</v>
      </c>
      <c r="JK2940" t="s">
        <v>4122</v>
      </c>
      <c r="JL2940" t="s">
        <v>82</v>
      </c>
      <c r="JM2940" t="s">
        <v>2</v>
      </c>
      <c r="JN2940">
        <v>1.0092628911722024</v>
      </c>
      <c r="JO2940">
        <v>1.0630678810117626</v>
      </c>
    </row>
    <row r="2941" spans="218:275">
      <c r="HJ2941" t="s">
        <v>6851</v>
      </c>
      <c r="HK2941" t="s">
        <v>87</v>
      </c>
      <c r="HL2941">
        <v>2030</v>
      </c>
      <c r="HM2941">
        <v>0</v>
      </c>
      <c r="HN2941">
        <v>1.0455413012361012</v>
      </c>
      <c r="JK2941" t="s">
        <v>4122</v>
      </c>
      <c r="JL2941" t="s">
        <v>85</v>
      </c>
      <c r="JM2941" t="s">
        <v>2</v>
      </c>
      <c r="JN2941">
        <v>0.99215899910077832</v>
      </c>
      <c r="JO2941">
        <v>1.0201477608385199</v>
      </c>
    </row>
    <row r="2942" spans="218:275">
      <c r="HJ2942" t="s">
        <v>6851</v>
      </c>
      <c r="HK2942" t="s">
        <v>87</v>
      </c>
      <c r="HL2942">
        <v>2035</v>
      </c>
      <c r="HM2942">
        <v>0</v>
      </c>
      <c r="HN2942">
        <v>1.0241358006517878</v>
      </c>
      <c r="JK2942" t="s">
        <v>4122</v>
      </c>
      <c r="JL2942" t="s">
        <v>86</v>
      </c>
      <c r="JM2942" t="s">
        <v>2</v>
      </c>
      <c r="JN2942">
        <v>1.0107661101084</v>
      </c>
      <c r="JO2942">
        <v>1.0224995312310601</v>
      </c>
    </row>
    <row r="2943" spans="218:275">
      <c r="HJ2943" t="s">
        <v>6851</v>
      </c>
      <c r="HK2943" t="s">
        <v>87</v>
      </c>
      <c r="HL2943">
        <v>2040</v>
      </c>
      <c r="HM2943">
        <v>0</v>
      </c>
      <c r="HN2943">
        <v>1.0015810939062595</v>
      </c>
      <c r="JK2943" t="s">
        <v>4122</v>
      </c>
      <c r="JL2943" t="s">
        <v>42</v>
      </c>
      <c r="JM2943" t="s">
        <v>2</v>
      </c>
      <c r="JN2943">
        <v>1.006716376959137</v>
      </c>
      <c r="JO2943">
        <v>1.0057001977618896</v>
      </c>
    </row>
    <row r="2944" spans="218:275">
      <c r="HJ2944" t="s">
        <v>6851</v>
      </c>
      <c r="HK2944" t="s">
        <v>87</v>
      </c>
      <c r="HL2944">
        <v>2045</v>
      </c>
      <c r="HM2944">
        <v>0</v>
      </c>
      <c r="HN2944">
        <v>1.0000000000001099</v>
      </c>
      <c r="JK2944" t="s">
        <v>4122</v>
      </c>
      <c r="JL2944" t="s">
        <v>31</v>
      </c>
      <c r="JM2944" t="s">
        <v>2</v>
      </c>
      <c r="JO2944">
        <v>1.0080745010040773</v>
      </c>
    </row>
    <row r="2945" spans="218:275">
      <c r="HJ2945" t="s">
        <v>6851</v>
      </c>
      <c r="HK2945" t="s">
        <v>87</v>
      </c>
      <c r="HL2945">
        <v>2050</v>
      </c>
      <c r="HM2945">
        <v>0</v>
      </c>
      <c r="HN2945">
        <v>1</v>
      </c>
      <c r="JK2945" t="s">
        <v>4123</v>
      </c>
      <c r="JL2945" t="s">
        <v>18</v>
      </c>
      <c r="JM2945" t="s">
        <v>2</v>
      </c>
      <c r="JN2945">
        <v>0.99527571869118969</v>
      </c>
      <c r="JO2945">
        <v>0.98668128322628668</v>
      </c>
    </row>
    <row r="2946" spans="218:275">
      <c r="HJ2946" t="s">
        <v>6851</v>
      </c>
      <c r="HK2946" t="s">
        <v>284</v>
      </c>
      <c r="HL2946">
        <v>2000</v>
      </c>
      <c r="HM2946">
        <v>0</v>
      </c>
      <c r="HN2946">
        <v>195</v>
      </c>
      <c r="JK2946" t="s">
        <v>4123</v>
      </c>
      <c r="JL2946" t="s">
        <v>34</v>
      </c>
      <c r="JM2946" t="s">
        <v>2</v>
      </c>
      <c r="JN2946">
        <v>0.99770620732657289</v>
      </c>
      <c r="JO2946">
        <v>0.99222562940444647</v>
      </c>
    </row>
    <row r="2947" spans="218:275">
      <c r="HJ2947" t="s">
        <v>6851</v>
      </c>
      <c r="HK2947" t="s">
        <v>284</v>
      </c>
      <c r="HL2947">
        <v>2005</v>
      </c>
      <c r="HM2947">
        <v>0</v>
      </c>
      <c r="HN2947">
        <v>144.00000000000011</v>
      </c>
      <c r="JK2947" t="s">
        <v>4123</v>
      </c>
      <c r="JL2947" t="s">
        <v>49</v>
      </c>
      <c r="JM2947" t="s">
        <v>2</v>
      </c>
      <c r="JN2947">
        <v>1.0225105149982046</v>
      </c>
      <c r="JO2947">
        <v>1.0050081815561085</v>
      </c>
    </row>
    <row r="2948" spans="218:275">
      <c r="HJ2948" t="s">
        <v>6851</v>
      </c>
      <c r="HK2948" t="s">
        <v>284</v>
      </c>
      <c r="HL2948">
        <v>2010</v>
      </c>
      <c r="HM2948">
        <v>0</v>
      </c>
      <c r="HN2948">
        <v>221</v>
      </c>
      <c r="JK2948" t="s">
        <v>4123</v>
      </c>
      <c r="JL2948" t="s">
        <v>37</v>
      </c>
      <c r="JM2948" t="s">
        <v>2</v>
      </c>
      <c r="JN2948">
        <v>1.0022421137797346</v>
      </c>
      <c r="JO2948">
        <v>0.97375449081883925</v>
      </c>
    </row>
    <row r="2949" spans="218:275">
      <c r="HJ2949" t="s">
        <v>6851</v>
      </c>
      <c r="HK2949" t="s">
        <v>284</v>
      </c>
      <c r="HL2949">
        <v>2015</v>
      </c>
      <c r="HM2949">
        <v>0</v>
      </c>
      <c r="HN2949">
        <v>219</v>
      </c>
      <c r="JK2949" t="s">
        <v>4123</v>
      </c>
      <c r="JL2949" t="s">
        <v>22</v>
      </c>
      <c r="JM2949" t="s">
        <v>2</v>
      </c>
      <c r="JN2949">
        <v>1.0104644588605205</v>
      </c>
      <c r="JO2949">
        <v>1.0042427869897033</v>
      </c>
    </row>
    <row r="2950" spans="218:275">
      <c r="HJ2950" t="s">
        <v>6851</v>
      </c>
      <c r="HK2950" t="s">
        <v>284</v>
      </c>
      <c r="HL2950">
        <v>2020</v>
      </c>
      <c r="HM2950">
        <v>0</v>
      </c>
      <c r="HN2950">
        <v>184</v>
      </c>
      <c r="JK2950" t="s">
        <v>4123</v>
      </c>
      <c r="JL2950" t="s">
        <v>82</v>
      </c>
      <c r="JM2950" t="s">
        <v>2</v>
      </c>
      <c r="JN2950">
        <v>1.0032685974697479</v>
      </c>
      <c r="JO2950">
        <v>1.0236548414665376</v>
      </c>
    </row>
    <row r="2951" spans="218:275">
      <c r="HJ2951" t="s">
        <v>6851</v>
      </c>
      <c r="HK2951" t="s">
        <v>284</v>
      </c>
      <c r="HL2951">
        <v>2025</v>
      </c>
      <c r="HM2951">
        <v>0</v>
      </c>
      <c r="HN2951">
        <v>183.72941574196651</v>
      </c>
      <c r="JK2951" t="s">
        <v>4123</v>
      </c>
      <c r="JL2951" t="s">
        <v>85</v>
      </c>
      <c r="JM2951" t="s">
        <v>2</v>
      </c>
      <c r="JN2951">
        <v>0.98910716301726032</v>
      </c>
      <c r="JO2951">
        <v>1.0341799431755123</v>
      </c>
    </row>
    <row r="2952" spans="218:275">
      <c r="HJ2952" t="s">
        <v>6851</v>
      </c>
      <c r="HK2952" t="s">
        <v>284</v>
      </c>
      <c r="HL2952">
        <v>2030</v>
      </c>
      <c r="HM2952">
        <v>0</v>
      </c>
      <c r="HN2952">
        <v>183.29958778612118</v>
      </c>
      <c r="JK2952" t="s">
        <v>4123</v>
      </c>
      <c r="JL2952" t="s">
        <v>86</v>
      </c>
      <c r="JM2952" t="s">
        <v>2</v>
      </c>
      <c r="JN2952">
        <v>1.018970534156431</v>
      </c>
      <c r="JO2952">
        <v>1.0366499113994316</v>
      </c>
    </row>
    <row r="2953" spans="218:275">
      <c r="HJ2953" t="s">
        <v>6851</v>
      </c>
      <c r="HK2953" t="s">
        <v>284</v>
      </c>
      <c r="HL2953">
        <v>2035</v>
      </c>
      <c r="HM2953">
        <v>0</v>
      </c>
      <c r="HN2953">
        <v>182.59886992178772</v>
      </c>
      <c r="JK2953" t="s">
        <v>4123</v>
      </c>
      <c r="JL2953" t="s">
        <v>42</v>
      </c>
      <c r="JM2953" t="s">
        <v>2</v>
      </c>
      <c r="JN2953">
        <v>1.0010311753923058</v>
      </c>
      <c r="JO2953">
        <v>1.0026828499162199</v>
      </c>
    </row>
    <row r="2954" spans="218:275">
      <c r="HJ2954" t="s">
        <v>6851</v>
      </c>
      <c r="HK2954" t="s">
        <v>284</v>
      </c>
      <c r="HL2954">
        <v>2040</v>
      </c>
      <c r="HM2954">
        <v>0</v>
      </c>
      <c r="HN2954">
        <v>181.61522935098952</v>
      </c>
      <c r="JK2954" t="s">
        <v>4123</v>
      </c>
      <c r="JL2954" t="s">
        <v>31</v>
      </c>
      <c r="JM2954" t="s">
        <v>2</v>
      </c>
      <c r="JO2954">
        <v>1.0250000967818407</v>
      </c>
    </row>
    <row r="2955" spans="218:275">
      <c r="HJ2955" t="s">
        <v>6851</v>
      </c>
      <c r="HK2955" t="s">
        <v>284</v>
      </c>
      <c r="HL2955">
        <v>2045</v>
      </c>
      <c r="HM2955">
        <v>0</v>
      </c>
      <c r="HN2955">
        <v>180.11763529867616</v>
      </c>
      <c r="JK2955" t="s">
        <v>4124</v>
      </c>
      <c r="JL2955" t="s">
        <v>18</v>
      </c>
      <c r="JM2955" t="s">
        <v>2</v>
      </c>
      <c r="JN2955">
        <v>0.99045577526579387</v>
      </c>
      <c r="JO2955">
        <v>1.0008399849865768</v>
      </c>
    </row>
    <row r="2956" spans="218:275">
      <c r="HJ2956" t="s">
        <v>6851</v>
      </c>
      <c r="HK2956" t="s">
        <v>284</v>
      </c>
      <c r="HL2956">
        <v>2050</v>
      </c>
      <c r="HM2956">
        <v>0</v>
      </c>
      <c r="HN2956">
        <v>179.44338966286458</v>
      </c>
      <c r="JK2956" t="s">
        <v>4124</v>
      </c>
      <c r="JL2956" t="s">
        <v>34</v>
      </c>
      <c r="JM2956" t="s">
        <v>2</v>
      </c>
      <c r="JN2956">
        <v>0.99237374354515284</v>
      </c>
      <c r="JO2956">
        <v>1.0021420551640385</v>
      </c>
    </row>
    <row r="2957" spans="218:275">
      <c r="HJ2957" t="s">
        <v>6851</v>
      </c>
      <c r="HK2957" t="s">
        <v>285</v>
      </c>
      <c r="HL2957">
        <v>2000</v>
      </c>
      <c r="HM2957">
        <v>0</v>
      </c>
      <c r="HN2957">
        <v>106.58299999999988</v>
      </c>
      <c r="JK2957" t="s">
        <v>4124</v>
      </c>
      <c r="JL2957" t="s">
        <v>49</v>
      </c>
      <c r="JM2957" t="s">
        <v>2</v>
      </c>
      <c r="JN2957">
        <v>1.0084253831464001</v>
      </c>
      <c r="JO2957">
        <v>1.0377066785180231</v>
      </c>
    </row>
    <row r="2958" spans="218:275">
      <c r="HJ2958" t="s">
        <v>6851</v>
      </c>
      <c r="HK2958" t="s">
        <v>285</v>
      </c>
      <c r="HL2958">
        <v>2005</v>
      </c>
      <c r="HM2958">
        <v>0</v>
      </c>
      <c r="HN2958">
        <v>159.791</v>
      </c>
      <c r="JK2958" t="s">
        <v>4124</v>
      </c>
      <c r="JL2958" t="s">
        <v>37</v>
      </c>
      <c r="JM2958" t="s">
        <v>2</v>
      </c>
      <c r="JN2958">
        <v>1.0003225692575208</v>
      </c>
      <c r="JO2958">
        <v>1.0278018600125025</v>
      </c>
    </row>
    <row r="2959" spans="218:275">
      <c r="HJ2959" t="s">
        <v>6851</v>
      </c>
      <c r="HK2959" t="s">
        <v>285</v>
      </c>
      <c r="HL2959">
        <v>2010</v>
      </c>
      <c r="HM2959">
        <v>0</v>
      </c>
      <c r="HN2959">
        <v>247.101</v>
      </c>
      <c r="JK2959" t="s">
        <v>4124</v>
      </c>
      <c r="JL2959" t="s">
        <v>22</v>
      </c>
      <c r="JM2959" t="s">
        <v>2</v>
      </c>
      <c r="JN2959">
        <v>1.0053362630535965</v>
      </c>
      <c r="JO2959">
        <v>1.0097894266785499</v>
      </c>
    </row>
    <row r="2960" spans="218:275">
      <c r="HJ2960" t="s">
        <v>6851</v>
      </c>
      <c r="HK2960" t="s">
        <v>285</v>
      </c>
      <c r="HL2960">
        <v>2015</v>
      </c>
      <c r="HM2960">
        <v>0</v>
      </c>
      <c r="HN2960">
        <v>234.21019999999999</v>
      </c>
      <c r="JK2960" t="s">
        <v>4124</v>
      </c>
      <c r="JL2960" t="s">
        <v>82</v>
      </c>
      <c r="JM2960" t="s">
        <v>2</v>
      </c>
      <c r="JN2960">
        <v>0.99923381261984423</v>
      </c>
      <c r="JO2960">
        <v>0.99489240024856285</v>
      </c>
    </row>
    <row r="2961" spans="218:275">
      <c r="HJ2961" t="s">
        <v>6851</v>
      </c>
      <c r="HK2961" t="s">
        <v>285</v>
      </c>
      <c r="HL2961">
        <v>2020</v>
      </c>
      <c r="HM2961">
        <v>0</v>
      </c>
      <c r="HN2961">
        <v>194.39165</v>
      </c>
      <c r="JK2961" t="s">
        <v>4124</v>
      </c>
      <c r="JL2961" t="s">
        <v>85</v>
      </c>
      <c r="JM2961" t="s">
        <v>2</v>
      </c>
      <c r="JN2961">
        <v>0.99274609167238026</v>
      </c>
      <c r="JO2961">
        <v>1.0323891793669184</v>
      </c>
    </row>
    <row r="2962" spans="218:275">
      <c r="HJ2962" t="s">
        <v>6851</v>
      </c>
      <c r="HK2962" t="s">
        <v>285</v>
      </c>
      <c r="HL2962">
        <v>2025</v>
      </c>
      <c r="HM2962">
        <v>0</v>
      </c>
      <c r="HN2962">
        <v>194.39165</v>
      </c>
      <c r="JK2962" t="s">
        <v>4124</v>
      </c>
      <c r="JL2962" t="s">
        <v>86</v>
      </c>
      <c r="JM2962" t="s">
        <v>2</v>
      </c>
      <c r="JN2962">
        <v>1.0019305332141408</v>
      </c>
      <c r="JO2962">
        <v>1.0323994178094107</v>
      </c>
    </row>
    <row r="2963" spans="218:275">
      <c r="HJ2963" t="s">
        <v>6851</v>
      </c>
      <c r="HK2963" t="s">
        <v>285</v>
      </c>
      <c r="HL2963">
        <v>2030</v>
      </c>
      <c r="HM2963">
        <v>0</v>
      </c>
      <c r="HN2963">
        <v>194.39165</v>
      </c>
      <c r="JK2963" t="s">
        <v>4124</v>
      </c>
      <c r="JL2963" t="s">
        <v>42</v>
      </c>
      <c r="JM2963" t="s">
        <v>2</v>
      </c>
      <c r="JN2963">
        <v>0.99330991943593117</v>
      </c>
      <c r="JO2963">
        <v>1.014039591348886</v>
      </c>
    </row>
    <row r="2964" spans="218:275">
      <c r="HJ2964" t="s">
        <v>6851</v>
      </c>
      <c r="HK2964" t="s">
        <v>285</v>
      </c>
      <c r="HL2964">
        <v>2035</v>
      </c>
      <c r="HM2964">
        <v>0</v>
      </c>
      <c r="HN2964">
        <v>194.39165</v>
      </c>
      <c r="JK2964" t="s">
        <v>4124</v>
      </c>
      <c r="JL2964" t="s">
        <v>31</v>
      </c>
      <c r="JM2964" t="s">
        <v>2</v>
      </c>
      <c r="JO2964">
        <v>1.0299575478325977</v>
      </c>
    </row>
    <row r="2965" spans="218:275">
      <c r="HJ2965" t="s">
        <v>6851</v>
      </c>
      <c r="HK2965" t="s">
        <v>285</v>
      </c>
      <c r="HL2965">
        <v>2040</v>
      </c>
      <c r="HM2965">
        <v>0</v>
      </c>
      <c r="HN2965">
        <v>194.39165</v>
      </c>
      <c r="JK2965" t="s">
        <v>4125</v>
      </c>
      <c r="JL2965" t="s">
        <v>18</v>
      </c>
      <c r="JM2965" t="s">
        <v>2</v>
      </c>
      <c r="JN2965">
        <v>0.99695034349771772</v>
      </c>
      <c r="JO2965">
        <v>0.99356136968366759</v>
      </c>
    </row>
    <row r="2966" spans="218:275">
      <c r="HJ2966" t="s">
        <v>6851</v>
      </c>
      <c r="HK2966" t="s">
        <v>285</v>
      </c>
      <c r="HL2966">
        <v>2045</v>
      </c>
      <c r="HM2966">
        <v>0</v>
      </c>
      <c r="HN2966">
        <v>194.39165</v>
      </c>
      <c r="JK2966" t="s">
        <v>4125</v>
      </c>
      <c r="JL2966" t="s">
        <v>34</v>
      </c>
      <c r="JM2966" t="s">
        <v>2</v>
      </c>
      <c r="JN2966">
        <v>0.99627340587096547</v>
      </c>
      <c r="JO2966">
        <v>0.99420977777637143</v>
      </c>
    </row>
    <row r="2967" spans="218:275">
      <c r="HJ2967" t="s">
        <v>6851</v>
      </c>
      <c r="HK2967" t="s">
        <v>285</v>
      </c>
      <c r="HL2967">
        <v>2050</v>
      </c>
      <c r="HM2967">
        <v>0</v>
      </c>
      <c r="HN2967">
        <v>194.39165</v>
      </c>
      <c r="JK2967" t="s">
        <v>4125</v>
      </c>
      <c r="JL2967" t="s">
        <v>49</v>
      </c>
      <c r="JM2967" t="s">
        <v>2</v>
      </c>
      <c r="JN2967">
        <v>1.0183122497204753</v>
      </c>
      <c r="JO2967">
        <v>1.0164461883589253</v>
      </c>
    </row>
    <row r="2968" spans="218:275">
      <c r="HJ2968" t="s">
        <v>6851</v>
      </c>
      <c r="HK2968" t="s">
        <v>88</v>
      </c>
      <c r="HL2968">
        <v>2000</v>
      </c>
      <c r="HM2968">
        <v>0</v>
      </c>
      <c r="HN2968">
        <v>0</v>
      </c>
      <c r="JK2968" t="s">
        <v>4125</v>
      </c>
      <c r="JL2968" t="s">
        <v>37</v>
      </c>
      <c r="JM2968" t="s">
        <v>2</v>
      </c>
      <c r="JN2968">
        <v>1.009334839251818</v>
      </c>
      <c r="JO2968">
        <v>1.0020077393850606</v>
      </c>
    </row>
    <row r="2969" spans="218:275">
      <c r="HJ2969" t="s">
        <v>6851</v>
      </c>
      <c r="HK2969" t="s">
        <v>88</v>
      </c>
      <c r="HL2969">
        <v>2005</v>
      </c>
      <c r="HM2969">
        <v>0</v>
      </c>
      <c r="HN2969">
        <v>2</v>
      </c>
      <c r="JK2969" t="s">
        <v>4125</v>
      </c>
      <c r="JL2969" t="s">
        <v>22</v>
      </c>
      <c r="JM2969" t="s">
        <v>2</v>
      </c>
      <c r="JN2969">
        <v>1.0134911089979364</v>
      </c>
      <c r="JO2969">
        <v>1.0085999776899566</v>
      </c>
    </row>
    <row r="2970" spans="218:275">
      <c r="HJ2970" t="s">
        <v>6851</v>
      </c>
      <c r="HK2970" t="s">
        <v>88</v>
      </c>
      <c r="HL2970">
        <v>2010</v>
      </c>
      <c r="HM2970">
        <v>0</v>
      </c>
      <c r="HN2970">
        <v>51.999999999998181</v>
      </c>
      <c r="JK2970" t="s">
        <v>4125</v>
      </c>
      <c r="JL2970" t="s">
        <v>82</v>
      </c>
      <c r="JM2970" t="s">
        <v>2</v>
      </c>
      <c r="JN2970">
        <v>1.0096067883615245</v>
      </c>
      <c r="JO2970">
        <v>1.0518969950520802</v>
      </c>
    </row>
    <row r="2971" spans="218:275">
      <c r="HJ2971" t="s">
        <v>6851</v>
      </c>
      <c r="HK2971" t="s">
        <v>88</v>
      </c>
      <c r="HL2971">
        <v>2015</v>
      </c>
      <c r="HM2971">
        <v>0</v>
      </c>
      <c r="HN2971">
        <v>172.00000000000182</v>
      </c>
      <c r="JK2971" t="s">
        <v>4125</v>
      </c>
      <c r="JL2971" t="s">
        <v>85</v>
      </c>
      <c r="JM2971" t="s">
        <v>2</v>
      </c>
      <c r="JN2971">
        <v>0.98754918210001963</v>
      </c>
      <c r="JO2971">
        <v>1.0206541202343979</v>
      </c>
    </row>
    <row r="2972" spans="218:275">
      <c r="HJ2972" t="s">
        <v>6851</v>
      </c>
      <c r="HK2972" t="s">
        <v>88</v>
      </c>
      <c r="HL2972">
        <v>2020</v>
      </c>
      <c r="HM2972">
        <v>0</v>
      </c>
      <c r="HN2972">
        <v>34.000150814976209</v>
      </c>
      <c r="JK2972" t="s">
        <v>4125</v>
      </c>
      <c r="JL2972" t="s">
        <v>86</v>
      </c>
      <c r="JM2972" t="s">
        <v>2</v>
      </c>
      <c r="JN2972">
        <v>1.0180377857990941</v>
      </c>
      <c r="JO2972">
        <v>1.0317223868993943</v>
      </c>
    </row>
    <row r="2973" spans="218:275">
      <c r="HJ2973" t="s">
        <v>6851</v>
      </c>
      <c r="HK2973" t="s">
        <v>88</v>
      </c>
      <c r="HL2973">
        <v>2025</v>
      </c>
      <c r="HM2973">
        <v>0</v>
      </c>
      <c r="HN2973">
        <v>34</v>
      </c>
      <c r="JK2973" t="s">
        <v>4125</v>
      </c>
      <c r="JL2973" t="s">
        <v>42</v>
      </c>
      <c r="JM2973" t="s">
        <v>2</v>
      </c>
      <c r="JN2973">
        <v>1.0097573242014743</v>
      </c>
      <c r="JO2973">
        <v>1.0036780135664123</v>
      </c>
    </row>
    <row r="2974" spans="218:275">
      <c r="HJ2974" t="s">
        <v>6851</v>
      </c>
      <c r="HK2974" t="s">
        <v>88</v>
      </c>
      <c r="HL2974">
        <v>2030</v>
      </c>
      <c r="HM2974">
        <v>0</v>
      </c>
      <c r="HN2974">
        <v>34.07584614189728</v>
      </c>
      <c r="JK2974" t="s">
        <v>4125</v>
      </c>
      <c r="JL2974" t="s">
        <v>31</v>
      </c>
      <c r="JM2974" t="s">
        <v>2</v>
      </c>
      <c r="JO2974">
        <v>1.0163971719843088</v>
      </c>
    </row>
    <row r="2975" spans="218:275">
      <c r="HJ2975" t="s">
        <v>6851</v>
      </c>
      <c r="HK2975" t="s">
        <v>88</v>
      </c>
      <c r="HL2975">
        <v>2035</v>
      </c>
      <c r="HM2975">
        <v>0</v>
      </c>
      <c r="HN2975">
        <v>36.026563339320504</v>
      </c>
      <c r="JK2975" t="s">
        <v>4126</v>
      </c>
      <c r="JL2975" t="s">
        <v>18</v>
      </c>
      <c r="JM2975" t="s">
        <v>2</v>
      </c>
      <c r="JN2975">
        <v>0.98922311057018097</v>
      </c>
      <c r="JO2975">
        <v>0.97968978515772376</v>
      </c>
    </row>
    <row r="2976" spans="218:275">
      <c r="HJ2976" t="s">
        <v>6851</v>
      </c>
      <c r="HK2976" t="s">
        <v>88</v>
      </c>
      <c r="HL2976">
        <v>2040</v>
      </c>
      <c r="HM2976">
        <v>0</v>
      </c>
      <c r="HN2976">
        <v>38.16311226382453</v>
      </c>
      <c r="JK2976" t="s">
        <v>4126</v>
      </c>
      <c r="JL2976" t="s">
        <v>34</v>
      </c>
      <c r="JM2976" t="s">
        <v>2</v>
      </c>
      <c r="JN2976">
        <v>0.99542758956165267</v>
      </c>
      <c r="JO2976">
        <v>0.96962775872484974</v>
      </c>
    </row>
    <row r="2977" spans="218:275">
      <c r="HJ2977" t="s">
        <v>6851</v>
      </c>
      <c r="HK2977" t="s">
        <v>88</v>
      </c>
      <c r="HL2977">
        <v>2045</v>
      </c>
      <c r="HM2977">
        <v>0</v>
      </c>
      <c r="HN2977">
        <v>39.663022807426664</v>
      </c>
      <c r="JK2977" t="s">
        <v>4126</v>
      </c>
      <c r="JL2977" t="s">
        <v>49</v>
      </c>
      <c r="JM2977" t="s">
        <v>2</v>
      </c>
      <c r="JN2977">
        <v>1.0125351220517333</v>
      </c>
      <c r="JO2977">
        <v>0.99548040440674967</v>
      </c>
    </row>
    <row r="2978" spans="218:275">
      <c r="HJ2978" t="s">
        <v>6851</v>
      </c>
      <c r="HK2978" t="s">
        <v>88</v>
      </c>
      <c r="HL2978">
        <v>2050</v>
      </c>
      <c r="HM2978">
        <v>0</v>
      </c>
      <c r="HN2978">
        <v>40.110237477625532</v>
      </c>
      <c r="JK2978" t="s">
        <v>4126</v>
      </c>
      <c r="JL2978" t="s">
        <v>37</v>
      </c>
      <c r="JM2978" t="s">
        <v>2</v>
      </c>
      <c r="JN2978">
        <v>0.99982094701448576</v>
      </c>
      <c r="JO2978">
        <v>0.97931793773082954</v>
      </c>
    </row>
    <row r="2979" spans="218:275">
      <c r="HJ2979" t="s">
        <v>6851</v>
      </c>
      <c r="HK2979" t="s">
        <v>79</v>
      </c>
      <c r="HL2979">
        <v>2000</v>
      </c>
      <c r="HM2979">
        <v>0</v>
      </c>
      <c r="HN2979">
        <v>0</v>
      </c>
      <c r="JK2979" t="s">
        <v>4126</v>
      </c>
      <c r="JL2979" t="s">
        <v>22</v>
      </c>
      <c r="JM2979" t="s">
        <v>2</v>
      </c>
      <c r="JN2979">
        <v>1.0040972888213242</v>
      </c>
      <c r="JO2979">
        <v>0.99172755906517462</v>
      </c>
    </row>
    <row r="2980" spans="218:275">
      <c r="HJ2980" t="s">
        <v>6851</v>
      </c>
      <c r="HK2980" t="s">
        <v>79</v>
      </c>
      <c r="HL2980">
        <v>2005</v>
      </c>
      <c r="HM2980">
        <v>0</v>
      </c>
      <c r="HN2980">
        <v>0</v>
      </c>
      <c r="JK2980" t="s">
        <v>4126</v>
      </c>
      <c r="JL2980" t="s">
        <v>82</v>
      </c>
      <c r="JM2980" t="s">
        <v>2</v>
      </c>
      <c r="JN2980">
        <v>0.9993518392967472</v>
      </c>
      <c r="JO2980">
        <v>0.96891821778562492</v>
      </c>
    </row>
    <row r="2981" spans="218:275">
      <c r="HJ2981" t="s">
        <v>6851</v>
      </c>
      <c r="HK2981" t="s">
        <v>79</v>
      </c>
      <c r="HL2981">
        <v>2010</v>
      </c>
      <c r="HM2981">
        <v>0</v>
      </c>
      <c r="HN2981">
        <v>0</v>
      </c>
      <c r="JK2981" t="s">
        <v>4126</v>
      </c>
      <c r="JL2981" t="s">
        <v>85</v>
      </c>
      <c r="JM2981" t="s">
        <v>2</v>
      </c>
      <c r="JN2981">
        <v>0.99376505599369935</v>
      </c>
      <c r="JO2981">
        <v>1.0110451575389041</v>
      </c>
    </row>
    <row r="2982" spans="218:275">
      <c r="HJ2982" t="s">
        <v>6851</v>
      </c>
      <c r="HK2982" t="s">
        <v>79</v>
      </c>
      <c r="HL2982">
        <v>2015</v>
      </c>
      <c r="HM2982">
        <v>0</v>
      </c>
      <c r="HN2982">
        <v>0</v>
      </c>
      <c r="JK2982" t="s">
        <v>4126</v>
      </c>
      <c r="JL2982" t="s">
        <v>86</v>
      </c>
      <c r="JM2982" t="s">
        <v>2</v>
      </c>
      <c r="JN2982">
        <v>1.0083011610060626</v>
      </c>
      <c r="JO2982">
        <v>1.0523556583950282</v>
      </c>
    </row>
    <row r="2983" spans="218:275">
      <c r="HJ2983" t="s">
        <v>6851</v>
      </c>
      <c r="HK2983" t="s">
        <v>79</v>
      </c>
      <c r="HL2983">
        <v>2020</v>
      </c>
      <c r="HM2983">
        <v>0</v>
      </c>
      <c r="HN2983">
        <v>0</v>
      </c>
      <c r="JK2983" t="s">
        <v>4126</v>
      </c>
      <c r="JL2983" t="s">
        <v>42</v>
      </c>
      <c r="JM2983" t="s">
        <v>2</v>
      </c>
      <c r="JN2983">
        <v>0.99596508623753</v>
      </c>
      <c r="JO2983">
        <v>0.97327218219332057</v>
      </c>
    </row>
    <row r="2984" spans="218:275">
      <c r="HJ2984" t="s">
        <v>6851</v>
      </c>
      <c r="HK2984" t="s">
        <v>79</v>
      </c>
      <c r="HL2984">
        <v>2025</v>
      </c>
      <c r="HM2984">
        <v>0</v>
      </c>
      <c r="HN2984">
        <v>0</v>
      </c>
      <c r="JK2984" t="s">
        <v>4126</v>
      </c>
      <c r="JL2984" t="s">
        <v>31</v>
      </c>
      <c r="JM2984" t="s">
        <v>2</v>
      </c>
      <c r="JO2984">
        <v>1.0265651279941435</v>
      </c>
    </row>
    <row r="2985" spans="218:275">
      <c r="HJ2985" t="s">
        <v>6851</v>
      </c>
      <c r="HK2985" t="s">
        <v>79</v>
      </c>
      <c r="HL2985">
        <v>2030</v>
      </c>
      <c r="HM2985">
        <v>0</v>
      </c>
      <c r="HN2985">
        <v>0</v>
      </c>
      <c r="JK2985" t="s">
        <v>4127</v>
      </c>
      <c r="JL2985" t="s">
        <v>18</v>
      </c>
      <c r="JM2985" t="s">
        <v>2</v>
      </c>
      <c r="JN2985">
        <v>0.99442233109420242</v>
      </c>
      <c r="JO2985">
        <v>1.0037170159640145</v>
      </c>
    </row>
    <row r="2986" spans="218:275">
      <c r="HJ2986" t="s">
        <v>6851</v>
      </c>
      <c r="HK2986" t="s">
        <v>79</v>
      </c>
      <c r="HL2986">
        <v>2035</v>
      </c>
      <c r="HM2986">
        <v>0</v>
      </c>
      <c r="HN2986">
        <v>0</v>
      </c>
      <c r="JK2986" t="s">
        <v>4127</v>
      </c>
      <c r="JL2986" t="s">
        <v>34</v>
      </c>
      <c r="JM2986" t="s">
        <v>2</v>
      </c>
      <c r="JN2986">
        <v>0.99488896589346865</v>
      </c>
      <c r="JO2986">
        <v>1.0598972092983261</v>
      </c>
    </row>
    <row r="2987" spans="218:275">
      <c r="HJ2987" t="s">
        <v>6851</v>
      </c>
      <c r="HK2987" t="s">
        <v>79</v>
      </c>
      <c r="HL2987">
        <v>2040</v>
      </c>
      <c r="HM2987">
        <v>0</v>
      </c>
      <c r="HN2987">
        <v>0</v>
      </c>
      <c r="JK2987" t="s">
        <v>4127</v>
      </c>
      <c r="JL2987" t="s">
        <v>49</v>
      </c>
      <c r="JM2987" t="s">
        <v>2</v>
      </c>
      <c r="JN2987">
        <v>1.0160917032438557</v>
      </c>
      <c r="JO2987">
        <v>1.0332364030177559</v>
      </c>
    </row>
    <row r="2988" spans="218:275">
      <c r="HJ2988" t="s">
        <v>6851</v>
      </c>
      <c r="HK2988" t="s">
        <v>79</v>
      </c>
      <c r="HL2988">
        <v>2045</v>
      </c>
      <c r="HM2988">
        <v>0</v>
      </c>
      <c r="HN2988">
        <v>0</v>
      </c>
      <c r="JK2988" t="s">
        <v>4127</v>
      </c>
      <c r="JL2988" t="s">
        <v>37</v>
      </c>
      <c r="JM2988" t="s">
        <v>2</v>
      </c>
      <c r="JN2988">
        <v>0.99784007973947508</v>
      </c>
      <c r="JO2988">
        <v>1.0466704956979895</v>
      </c>
    </row>
    <row r="2989" spans="218:275">
      <c r="HJ2989" t="s">
        <v>6851</v>
      </c>
      <c r="HK2989" t="s">
        <v>79</v>
      </c>
      <c r="HL2989">
        <v>2050</v>
      </c>
      <c r="HM2989">
        <v>0</v>
      </c>
      <c r="HN2989">
        <v>0</v>
      </c>
      <c r="JK2989" t="s">
        <v>4127</v>
      </c>
      <c r="JL2989" t="s">
        <v>22</v>
      </c>
      <c r="JM2989" t="s">
        <v>2</v>
      </c>
      <c r="JN2989">
        <v>1.0058779272878586</v>
      </c>
      <c r="JO2989">
        <v>1.0164872007007786</v>
      </c>
    </row>
    <row r="2990" spans="218:275">
      <c r="HJ2990" t="s">
        <v>6851</v>
      </c>
      <c r="HK2990" t="s">
        <v>89</v>
      </c>
      <c r="HL2990">
        <v>2000</v>
      </c>
      <c r="HM2990">
        <v>0</v>
      </c>
      <c r="HN2990">
        <v>216</v>
      </c>
      <c r="JK2990" t="s">
        <v>4127</v>
      </c>
      <c r="JL2990" t="s">
        <v>82</v>
      </c>
      <c r="JM2990" t="s">
        <v>2</v>
      </c>
      <c r="JN2990">
        <v>1.0033188416013421</v>
      </c>
      <c r="JO2990">
        <v>1.1183708463204716</v>
      </c>
    </row>
    <row r="2991" spans="218:275">
      <c r="HJ2991" t="s">
        <v>6851</v>
      </c>
      <c r="HK2991" t="s">
        <v>89</v>
      </c>
      <c r="HL2991">
        <v>2005</v>
      </c>
      <c r="HM2991">
        <v>0</v>
      </c>
      <c r="HN2991">
        <v>577.00521021673194</v>
      </c>
      <c r="JK2991" t="s">
        <v>4127</v>
      </c>
      <c r="JL2991" t="s">
        <v>85</v>
      </c>
      <c r="JM2991" t="s">
        <v>2</v>
      </c>
      <c r="JN2991">
        <v>0.99120157499864447</v>
      </c>
      <c r="JO2991">
        <v>1.0403808292406</v>
      </c>
    </row>
    <row r="2992" spans="218:275">
      <c r="HJ2992" t="s">
        <v>6851</v>
      </c>
      <c r="HK2992" t="s">
        <v>89</v>
      </c>
      <c r="HL2992">
        <v>2010</v>
      </c>
      <c r="HM2992">
        <v>0</v>
      </c>
      <c r="HN2992">
        <v>761.16812522849068</v>
      </c>
      <c r="JK2992" t="s">
        <v>4127</v>
      </c>
      <c r="JL2992" t="s">
        <v>86</v>
      </c>
      <c r="JM2992" t="s">
        <v>2</v>
      </c>
      <c r="JN2992">
        <v>1.0147792296999469</v>
      </c>
      <c r="JO2992">
        <v>1.0586903826906491</v>
      </c>
    </row>
    <row r="2993" spans="218:275">
      <c r="HJ2993" t="s">
        <v>6851</v>
      </c>
      <c r="HK2993" t="s">
        <v>89</v>
      </c>
      <c r="HL2993">
        <v>2015</v>
      </c>
      <c r="HM2993">
        <v>0</v>
      </c>
      <c r="HN2993">
        <v>770.11093178609735</v>
      </c>
      <c r="JK2993" t="s">
        <v>4127</v>
      </c>
      <c r="JL2993" t="s">
        <v>42</v>
      </c>
      <c r="JM2993" t="s">
        <v>2</v>
      </c>
      <c r="JN2993">
        <v>0.99707773257915999</v>
      </c>
      <c r="JO2993">
        <v>1.0401029342404347</v>
      </c>
    </row>
    <row r="2994" spans="218:275">
      <c r="HJ2994" t="s">
        <v>6851</v>
      </c>
      <c r="HK2994" t="s">
        <v>89</v>
      </c>
      <c r="HL2994">
        <v>2020</v>
      </c>
      <c r="HM2994">
        <v>0</v>
      </c>
      <c r="HN2994">
        <v>1385.00273459964</v>
      </c>
      <c r="JK2994" t="s">
        <v>4127</v>
      </c>
      <c r="JL2994" t="s">
        <v>31</v>
      </c>
      <c r="JM2994" t="s">
        <v>2</v>
      </c>
      <c r="JO2994">
        <v>1.0277535584139632</v>
      </c>
    </row>
    <row r="2995" spans="218:275">
      <c r="HJ2995" t="s">
        <v>6851</v>
      </c>
      <c r="HK2995" t="s">
        <v>89</v>
      </c>
      <c r="HL2995">
        <v>2025</v>
      </c>
      <c r="HM2995">
        <v>0</v>
      </c>
      <c r="HN2995">
        <v>1385</v>
      </c>
      <c r="JK2995" t="s">
        <v>3573</v>
      </c>
      <c r="JL2995" t="s">
        <v>18</v>
      </c>
      <c r="JM2995" t="s">
        <v>2</v>
      </c>
      <c r="JN2995">
        <v>0.9975753042084039</v>
      </c>
      <c r="JO2995">
        <v>0.88628731772324809</v>
      </c>
    </row>
    <row r="2996" spans="218:275">
      <c r="HJ2996" t="s">
        <v>6851</v>
      </c>
      <c r="HK2996" t="s">
        <v>89</v>
      </c>
      <c r="HL2996">
        <v>2030</v>
      </c>
      <c r="HM2996">
        <v>0</v>
      </c>
      <c r="HN2996">
        <v>1385</v>
      </c>
      <c r="JK2996" t="s">
        <v>3573</v>
      </c>
      <c r="JL2996" t="s">
        <v>34</v>
      </c>
      <c r="JM2996" t="s">
        <v>2</v>
      </c>
      <c r="JN2996">
        <v>0.99609005357981284</v>
      </c>
      <c r="JO2996">
        <v>0.96888847078778262</v>
      </c>
    </row>
    <row r="2997" spans="218:275">
      <c r="HJ2997" t="s">
        <v>6851</v>
      </c>
      <c r="HK2997" t="s">
        <v>89</v>
      </c>
      <c r="HL2997">
        <v>2035</v>
      </c>
      <c r="HM2997">
        <v>0</v>
      </c>
      <c r="HN2997">
        <v>1385</v>
      </c>
      <c r="JK2997" t="s">
        <v>3573</v>
      </c>
      <c r="JL2997" t="s">
        <v>49</v>
      </c>
      <c r="JM2997" t="s">
        <v>2</v>
      </c>
      <c r="JN2997">
        <v>1.020538522000549</v>
      </c>
      <c r="JO2997">
        <v>0.9985286182768901</v>
      </c>
    </row>
    <row r="2998" spans="218:275">
      <c r="HJ2998" t="s">
        <v>6851</v>
      </c>
      <c r="HK2998" t="s">
        <v>89</v>
      </c>
      <c r="HL2998">
        <v>2040</v>
      </c>
      <c r="HM2998">
        <v>0</v>
      </c>
      <c r="HN2998">
        <v>1465.6753727702999</v>
      </c>
      <c r="JK2998" t="s">
        <v>3573</v>
      </c>
      <c r="JL2998" t="s">
        <v>37</v>
      </c>
      <c r="JM2998" t="s">
        <v>2</v>
      </c>
      <c r="JN2998">
        <v>1.0001714865689348</v>
      </c>
      <c r="JO2998">
        <v>0.95725923672940039</v>
      </c>
    </row>
    <row r="2999" spans="218:275">
      <c r="HJ2999" t="s">
        <v>6851</v>
      </c>
      <c r="HK2999" t="s">
        <v>89</v>
      </c>
      <c r="HL2999">
        <v>2045</v>
      </c>
      <c r="HM2999">
        <v>0</v>
      </c>
      <c r="HN2999">
        <v>1608.4903850565504</v>
      </c>
      <c r="JK2999" t="s">
        <v>3573</v>
      </c>
      <c r="JL2999" t="s">
        <v>22</v>
      </c>
      <c r="JM2999" t="s">
        <v>2</v>
      </c>
      <c r="JN2999">
        <v>1.0101033292533343</v>
      </c>
      <c r="JO2999">
        <v>1.0076450984828413</v>
      </c>
    </row>
    <row r="3000" spans="218:275">
      <c r="HJ3000" t="s">
        <v>6851</v>
      </c>
      <c r="HK3000" t="s">
        <v>89</v>
      </c>
      <c r="HL3000">
        <v>2050</v>
      </c>
      <c r="HM3000">
        <v>0</v>
      </c>
      <c r="HN3000">
        <v>1592.7203905551919</v>
      </c>
      <c r="JK3000" t="s">
        <v>3573</v>
      </c>
      <c r="JL3000" t="s">
        <v>82</v>
      </c>
      <c r="JM3000" t="s">
        <v>2</v>
      </c>
      <c r="JN3000">
        <v>1.0002014933913883</v>
      </c>
      <c r="JO3000">
        <v>0.96851398321203253</v>
      </c>
    </row>
    <row r="3001" spans="218:275">
      <c r="HJ3001" t="s">
        <v>6851</v>
      </c>
      <c r="HK3001" t="s">
        <v>286</v>
      </c>
      <c r="HL3001">
        <v>2000</v>
      </c>
      <c r="HM3001">
        <v>0</v>
      </c>
      <c r="HN3001">
        <v>1153.485599729931</v>
      </c>
      <c r="JK3001" t="s">
        <v>3573</v>
      </c>
      <c r="JL3001" t="s">
        <v>85</v>
      </c>
      <c r="JM3001" t="s">
        <v>2</v>
      </c>
      <c r="JN3001">
        <v>0.9894633004749871</v>
      </c>
      <c r="JO3001">
        <v>1.0273454446508563</v>
      </c>
    </row>
    <row r="3002" spans="218:275">
      <c r="HJ3002" t="s">
        <v>6851</v>
      </c>
      <c r="HK3002" t="s">
        <v>286</v>
      </c>
      <c r="HL3002">
        <v>2005</v>
      </c>
      <c r="HM3002">
        <v>0</v>
      </c>
      <c r="HN3002">
        <v>820</v>
      </c>
      <c r="JK3002" t="s">
        <v>3573</v>
      </c>
      <c r="JL3002" t="s">
        <v>86</v>
      </c>
      <c r="JM3002" t="s">
        <v>2</v>
      </c>
      <c r="JN3002">
        <v>1.0191070415273786</v>
      </c>
      <c r="JO3002">
        <v>1.0123708935512383</v>
      </c>
    </row>
    <row r="3003" spans="218:275">
      <c r="HJ3003" t="s">
        <v>6851</v>
      </c>
      <c r="HK3003" t="s">
        <v>286</v>
      </c>
      <c r="HL3003">
        <v>2010</v>
      </c>
      <c r="HM3003">
        <v>12.726186195852883</v>
      </c>
      <c r="HN3003">
        <v>0</v>
      </c>
      <c r="JK3003" t="s">
        <v>3573</v>
      </c>
      <c r="JL3003" t="s">
        <v>42</v>
      </c>
      <c r="JM3003" t="s">
        <v>2</v>
      </c>
      <c r="JN3003">
        <v>0.99793579176521185</v>
      </c>
      <c r="JO3003">
        <v>0.98946734537517067</v>
      </c>
    </row>
    <row r="3004" spans="218:275">
      <c r="HJ3004" t="s">
        <v>6851</v>
      </c>
      <c r="HK3004" t="s">
        <v>286</v>
      </c>
      <c r="HL3004">
        <v>2015</v>
      </c>
      <c r="HM3004">
        <v>0</v>
      </c>
      <c r="HN3004">
        <v>672</v>
      </c>
      <c r="JK3004" t="s">
        <v>3573</v>
      </c>
      <c r="JL3004" t="s">
        <v>31</v>
      </c>
      <c r="JM3004" t="s">
        <v>2</v>
      </c>
      <c r="JO3004">
        <v>1.0189402592837231</v>
      </c>
    </row>
    <row r="3005" spans="218:275">
      <c r="HJ3005" t="s">
        <v>6851</v>
      </c>
      <c r="HK3005" t="s">
        <v>286</v>
      </c>
      <c r="HL3005">
        <v>2020</v>
      </c>
      <c r="HM3005">
        <v>0</v>
      </c>
      <c r="HN3005">
        <v>1341.9766227062603</v>
      </c>
      <c r="JK3005" t="s">
        <v>3574</v>
      </c>
      <c r="JL3005" t="s">
        <v>18</v>
      </c>
      <c r="JM3005" t="s">
        <v>2</v>
      </c>
      <c r="JN3005">
        <v>0.99306120735210357</v>
      </c>
      <c r="JO3005">
        <v>1.0069297610893186</v>
      </c>
    </row>
    <row r="3006" spans="218:275">
      <c r="HJ3006" t="s">
        <v>6851</v>
      </c>
      <c r="HK3006" t="s">
        <v>286</v>
      </c>
      <c r="HL3006">
        <v>2025</v>
      </c>
      <c r="HM3006">
        <v>0</v>
      </c>
      <c r="HN3006">
        <v>1340</v>
      </c>
      <c r="JK3006" t="s">
        <v>3574</v>
      </c>
      <c r="JL3006" t="s">
        <v>34</v>
      </c>
      <c r="JM3006" t="s">
        <v>2</v>
      </c>
      <c r="JN3006">
        <v>0.99386703911193996</v>
      </c>
      <c r="JO3006">
        <v>1.0132202454097892</v>
      </c>
    </row>
    <row r="3007" spans="218:275">
      <c r="HJ3007" t="s">
        <v>6851</v>
      </c>
      <c r="HK3007" t="s">
        <v>286</v>
      </c>
      <c r="HL3007">
        <v>2030</v>
      </c>
      <c r="HM3007">
        <v>0</v>
      </c>
      <c r="HN3007">
        <v>1340</v>
      </c>
      <c r="JK3007" t="s">
        <v>3574</v>
      </c>
      <c r="JL3007" t="s">
        <v>49</v>
      </c>
      <c r="JM3007" t="s">
        <v>2</v>
      </c>
      <c r="JN3007">
        <v>1.009456398951267</v>
      </c>
      <c r="JO3007">
        <v>1.0435835844513759</v>
      </c>
    </row>
    <row r="3008" spans="218:275">
      <c r="HJ3008" t="s">
        <v>6851</v>
      </c>
      <c r="HK3008" t="s">
        <v>286</v>
      </c>
      <c r="HL3008">
        <v>2035</v>
      </c>
      <c r="HM3008">
        <v>0</v>
      </c>
      <c r="HN3008">
        <v>1340</v>
      </c>
      <c r="JK3008" t="s">
        <v>3574</v>
      </c>
      <c r="JL3008" t="s">
        <v>37</v>
      </c>
      <c r="JM3008" t="s">
        <v>2</v>
      </c>
      <c r="JN3008">
        <v>1.001285582715097</v>
      </c>
      <c r="JO3008">
        <v>1.0238446873768681</v>
      </c>
    </row>
    <row r="3009" spans="218:275">
      <c r="HJ3009" t="s">
        <v>6851</v>
      </c>
      <c r="HK3009" t="s">
        <v>286</v>
      </c>
      <c r="HL3009">
        <v>2040</v>
      </c>
      <c r="HM3009">
        <v>0</v>
      </c>
      <c r="HN3009">
        <v>1340</v>
      </c>
      <c r="JK3009" t="s">
        <v>3574</v>
      </c>
      <c r="JL3009" t="s">
        <v>22</v>
      </c>
      <c r="JM3009" t="s">
        <v>2</v>
      </c>
      <c r="JN3009">
        <v>1.0065163653055644</v>
      </c>
      <c r="JO3009">
        <v>1.0209496485755194</v>
      </c>
    </row>
    <row r="3010" spans="218:275">
      <c r="HJ3010" t="s">
        <v>6851</v>
      </c>
      <c r="HK3010" t="s">
        <v>286</v>
      </c>
      <c r="HL3010">
        <v>2045</v>
      </c>
      <c r="HM3010">
        <v>0</v>
      </c>
      <c r="HN3010">
        <v>1340</v>
      </c>
      <c r="JK3010" t="s">
        <v>3574</v>
      </c>
      <c r="JL3010" t="s">
        <v>82</v>
      </c>
      <c r="JM3010" t="s">
        <v>2</v>
      </c>
      <c r="JN3010">
        <v>1.0025143518814195</v>
      </c>
      <c r="JO3010">
        <v>0.978154348629239</v>
      </c>
    </row>
    <row r="3011" spans="218:275">
      <c r="HJ3011" t="s">
        <v>6851</v>
      </c>
      <c r="HK3011" t="s">
        <v>286</v>
      </c>
      <c r="HL3011">
        <v>2050</v>
      </c>
      <c r="HM3011">
        <v>0</v>
      </c>
      <c r="HN3011">
        <v>1309.0817430191244</v>
      </c>
      <c r="JK3011" t="s">
        <v>3574</v>
      </c>
      <c r="JL3011" t="s">
        <v>85</v>
      </c>
      <c r="JM3011" t="s">
        <v>2</v>
      </c>
      <c r="JN3011">
        <v>0.99939287296265977</v>
      </c>
      <c r="JO3011">
        <v>1.0800268652677025</v>
      </c>
    </row>
    <row r="3012" spans="218:275">
      <c r="HJ3012" t="s">
        <v>6851</v>
      </c>
      <c r="HK3012" t="s">
        <v>287</v>
      </c>
      <c r="HL3012">
        <v>2000</v>
      </c>
      <c r="HM3012">
        <v>0</v>
      </c>
      <c r="HN3012">
        <v>0</v>
      </c>
      <c r="JK3012" t="s">
        <v>3574</v>
      </c>
      <c r="JL3012" t="s">
        <v>86</v>
      </c>
      <c r="JM3012" t="s">
        <v>2</v>
      </c>
      <c r="JN3012">
        <v>1.0050104837178115</v>
      </c>
      <c r="JO3012">
        <v>1.0504840314962212</v>
      </c>
    </row>
    <row r="3013" spans="218:275">
      <c r="HJ3013" t="s">
        <v>6851</v>
      </c>
      <c r="HK3013" t="s">
        <v>287</v>
      </c>
      <c r="HL3013">
        <v>2005</v>
      </c>
      <c r="HM3013">
        <v>0</v>
      </c>
      <c r="HN3013">
        <v>0</v>
      </c>
      <c r="JK3013" t="s">
        <v>3574</v>
      </c>
      <c r="JL3013" t="s">
        <v>42</v>
      </c>
      <c r="JM3013" t="s">
        <v>2</v>
      </c>
      <c r="JN3013">
        <v>0.99553894198218584</v>
      </c>
      <c r="JO3013">
        <v>1.0270584769632023</v>
      </c>
    </row>
    <row r="3014" spans="218:275">
      <c r="HJ3014" t="s">
        <v>6851</v>
      </c>
      <c r="HK3014" t="s">
        <v>287</v>
      </c>
      <c r="HL3014">
        <v>2010</v>
      </c>
      <c r="HM3014">
        <v>0</v>
      </c>
      <c r="HN3014">
        <v>0</v>
      </c>
      <c r="JK3014" t="s">
        <v>3574</v>
      </c>
      <c r="JL3014" t="s">
        <v>31</v>
      </c>
      <c r="JM3014" t="s">
        <v>2</v>
      </c>
      <c r="JO3014">
        <v>1.0592015367298098</v>
      </c>
    </row>
    <row r="3015" spans="218:275">
      <c r="HJ3015" t="s">
        <v>6851</v>
      </c>
      <c r="HK3015" t="s">
        <v>287</v>
      </c>
      <c r="HL3015">
        <v>2015</v>
      </c>
      <c r="HM3015">
        <v>0</v>
      </c>
      <c r="HN3015">
        <v>0</v>
      </c>
      <c r="JK3015" t="s">
        <v>3575</v>
      </c>
      <c r="JL3015" t="s">
        <v>18</v>
      </c>
      <c r="JM3015" t="s">
        <v>2</v>
      </c>
      <c r="JN3015">
        <v>0.99560492634495723</v>
      </c>
      <c r="JO3015">
        <v>0.9918980290395788</v>
      </c>
    </row>
    <row r="3016" spans="218:275">
      <c r="HJ3016" t="s">
        <v>6851</v>
      </c>
      <c r="HK3016" t="s">
        <v>287</v>
      </c>
      <c r="HL3016">
        <v>2020</v>
      </c>
      <c r="HM3016">
        <v>0</v>
      </c>
      <c r="HN3016">
        <v>0</v>
      </c>
      <c r="JK3016" t="s">
        <v>3575</v>
      </c>
      <c r="JL3016" t="s">
        <v>34</v>
      </c>
      <c r="JM3016" t="s">
        <v>2</v>
      </c>
      <c r="JN3016">
        <v>0.99581444462022395</v>
      </c>
      <c r="JO3016">
        <v>0.99659806527757522</v>
      </c>
    </row>
    <row r="3017" spans="218:275">
      <c r="HJ3017" t="s">
        <v>6851</v>
      </c>
      <c r="HK3017" t="s">
        <v>287</v>
      </c>
      <c r="HL3017">
        <v>2025</v>
      </c>
      <c r="HM3017">
        <v>0</v>
      </c>
      <c r="HN3017">
        <v>0</v>
      </c>
      <c r="JK3017" t="s">
        <v>3575</v>
      </c>
      <c r="JL3017" t="s">
        <v>49</v>
      </c>
      <c r="JM3017" t="s">
        <v>2</v>
      </c>
      <c r="JN3017">
        <v>1.0128414173199205</v>
      </c>
      <c r="JO3017">
        <v>1.0107617434640774</v>
      </c>
    </row>
    <row r="3018" spans="218:275">
      <c r="HJ3018" t="s">
        <v>6851</v>
      </c>
      <c r="HK3018" t="s">
        <v>287</v>
      </c>
      <c r="HL3018">
        <v>2030</v>
      </c>
      <c r="HM3018">
        <v>0</v>
      </c>
      <c r="HN3018">
        <v>0</v>
      </c>
      <c r="JK3018" t="s">
        <v>3575</v>
      </c>
      <c r="JL3018" t="s">
        <v>37</v>
      </c>
      <c r="JM3018" t="s">
        <v>2</v>
      </c>
      <c r="JN3018">
        <v>1.0027322193645412</v>
      </c>
      <c r="JO3018">
        <v>1.0126884431735788</v>
      </c>
    </row>
    <row r="3019" spans="218:275">
      <c r="HJ3019" t="s">
        <v>6851</v>
      </c>
      <c r="HK3019" t="s">
        <v>287</v>
      </c>
      <c r="HL3019">
        <v>2035</v>
      </c>
      <c r="HM3019">
        <v>0</v>
      </c>
      <c r="HN3019">
        <v>0</v>
      </c>
      <c r="JK3019" t="s">
        <v>3575</v>
      </c>
      <c r="JL3019" t="s">
        <v>22</v>
      </c>
      <c r="JM3019" t="s">
        <v>2</v>
      </c>
      <c r="JN3019">
        <v>1.0079226858430053</v>
      </c>
      <c r="JO3019">
        <v>1.0122464614126974</v>
      </c>
    </row>
    <row r="3020" spans="218:275">
      <c r="HJ3020" t="s">
        <v>6851</v>
      </c>
      <c r="HK3020" t="s">
        <v>287</v>
      </c>
      <c r="HL3020">
        <v>2040</v>
      </c>
      <c r="HM3020">
        <v>0</v>
      </c>
      <c r="HN3020">
        <v>0</v>
      </c>
      <c r="JK3020" t="s">
        <v>3575</v>
      </c>
      <c r="JL3020" t="s">
        <v>82</v>
      </c>
      <c r="JM3020" t="s">
        <v>2</v>
      </c>
      <c r="JN3020">
        <v>0.99749777980068632</v>
      </c>
      <c r="JO3020">
        <v>1.0148147531494498</v>
      </c>
    </row>
    <row r="3021" spans="218:275">
      <c r="HJ3021" t="s">
        <v>6851</v>
      </c>
      <c r="HK3021" t="s">
        <v>287</v>
      </c>
      <c r="HL3021">
        <v>2045</v>
      </c>
      <c r="HM3021">
        <v>0</v>
      </c>
      <c r="HN3021">
        <v>0</v>
      </c>
      <c r="JK3021" t="s">
        <v>3575</v>
      </c>
      <c r="JL3021" t="s">
        <v>85</v>
      </c>
      <c r="JM3021" t="s">
        <v>2</v>
      </c>
      <c r="JN3021">
        <v>0.98836224814867624</v>
      </c>
      <c r="JO3021">
        <v>1.0132833988558447</v>
      </c>
    </row>
    <row r="3022" spans="218:275">
      <c r="HJ3022" t="s">
        <v>6851</v>
      </c>
      <c r="HK3022" t="s">
        <v>287</v>
      </c>
      <c r="HL3022">
        <v>2050</v>
      </c>
      <c r="HM3022">
        <v>0</v>
      </c>
      <c r="HN3022">
        <v>0</v>
      </c>
      <c r="JK3022" t="s">
        <v>3575</v>
      </c>
      <c r="JL3022" t="s">
        <v>86</v>
      </c>
      <c r="JM3022" t="s">
        <v>2</v>
      </c>
      <c r="JN3022">
        <v>1.0088352271230598</v>
      </c>
      <c r="JO3022">
        <v>1.0333705067559193</v>
      </c>
    </row>
    <row r="3023" spans="218:275">
      <c r="HJ3023" t="s">
        <v>6851</v>
      </c>
      <c r="HK3023" t="s">
        <v>388</v>
      </c>
      <c r="HL3023">
        <v>2000</v>
      </c>
      <c r="HM3023">
        <v>0</v>
      </c>
      <c r="HN3023">
        <v>0</v>
      </c>
      <c r="JK3023" t="s">
        <v>3575</v>
      </c>
      <c r="JL3023" t="s">
        <v>42</v>
      </c>
      <c r="JM3023" t="s">
        <v>2</v>
      </c>
      <c r="JN3023">
        <v>1.0009684303667297</v>
      </c>
      <c r="JO3023">
        <v>1.0069770591549367</v>
      </c>
    </row>
    <row r="3024" spans="218:275">
      <c r="HJ3024" t="s">
        <v>6851</v>
      </c>
      <c r="HK3024" t="s">
        <v>388</v>
      </c>
      <c r="HL3024">
        <v>2005</v>
      </c>
      <c r="HM3024">
        <v>0</v>
      </c>
      <c r="HN3024">
        <v>0</v>
      </c>
      <c r="JK3024" t="s">
        <v>3575</v>
      </c>
      <c r="JL3024" t="s">
        <v>31</v>
      </c>
      <c r="JM3024" t="s">
        <v>2</v>
      </c>
      <c r="JO3024">
        <v>1.021569631369454</v>
      </c>
    </row>
    <row r="3025" spans="218:275">
      <c r="HJ3025" t="s">
        <v>6851</v>
      </c>
      <c r="HK3025" t="s">
        <v>388</v>
      </c>
      <c r="HL3025">
        <v>2010</v>
      </c>
      <c r="HM3025">
        <v>0</v>
      </c>
      <c r="HN3025">
        <v>0</v>
      </c>
      <c r="JK3025" t="s">
        <v>3576</v>
      </c>
      <c r="JL3025" t="s">
        <v>18</v>
      </c>
      <c r="JM3025" t="s">
        <v>2</v>
      </c>
      <c r="JN3025">
        <v>0.99466831089412033</v>
      </c>
      <c r="JO3025">
        <v>0.98582747629506562</v>
      </c>
    </row>
    <row r="3026" spans="218:275">
      <c r="HJ3026" t="s">
        <v>6851</v>
      </c>
      <c r="HK3026" t="s">
        <v>388</v>
      </c>
      <c r="HL3026">
        <v>2015</v>
      </c>
      <c r="HM3026">
        <v>0</v>
      </c>
      <c r="HN3026">
        <v>0</v>
      </c>
      <c r="JK3026" t="s">
        <v>3576</v>
      </c>
      <c r="JL3026" t="s">
        <v>34</v>
      </c>
      <c r="JM3026" t="s">
        <v>2</v>
      </c>
      <c r="JN3026">
        <v>0.99753703234775726</v>
      </c>
      <c r="JO3026">
        <v>0.98915942429618731</v>
      </c>
    </row>
    <row r="3027" spans="218:275">
      <c r="HJ3027" t="s">
        <v>6851</v>
      </c>
      <c r="HK3027" t="s">
        <v>388</v>
      </c>
      <c r="HL3027">
        <v>2020</v>
      </c>
      <c r="HM3027">
        <v>0</v>
      </c>
      <c r="HN3027">
        <v>0</v>
      </c>
      <c r="JK3027" t="s">
        <v>3576</v>
      </c>
      <c r="JL3027" t="s">
        <v>49</v>
      </c>
      <c r="JM3027" t="s">
        <v>2</v>
      </c>
      <c r="JN3027">
        <v>1.0129003254492237</v>
      </c>
      <c r="JO3027">
        <v>0.98880492691459221</v>
      </c>
    </row>
    <row r="3028" spans="218:275">
      <c r="HJ3028" t="s">
        <v>6851</v>
      </c>
      <c r="HK3028" t="s">
        <v>388</v>
      </c>
      <c r="HL3028">
        <v>2025</v>
      </c>
      <c r="HM3028">
        <v>0</v>
      </c>
      <c r="HN3028">
        <v>0</v>
      </c>
      <c r="JK3028" t="s">
        <v>3576</v>
      </c>
      <c r="JL3028" t="s">
        <v>37</v>
      </c>
      <c r="JM3028" t="s">
        <v>2</v>
      </c>
      <c r="JN3028">
        <v>1.0162052283681269</v>
      </c>
      <c r="JO3028">
        <v>0.99990941819729995</v>
      </c>
    </row>
    <row r="3029" spans="218:275">
      <c r="HJ3029" t="s">
        <v>6851</v>
      </c>
      <c r="HK3029" t="s">
        <v>388</v>
      </c>
      <c r="HL3029">
        <v>2030</v>
      </c>
      <c r="HM3029">
        <v>0</v>
      </c>
      <c r="HN3029">
        <v>0</v>
      </c>
      <c r="JK3029" t="s">
        <v>3576</v>
      </c>
      <c r="JL3029" t="s">
        <v>22</v>
      </c>
      <c r="JM3029" t="s">
        <v>2</v>
      </c>
      <c r="JN3029">
        <v>1.01011189566826</v>
      </c>
      <c r="JO3029">
        <v>1.0057542359619591</v>
      </c>
    </row>
    <row r="3030" spans="218:275">
      <c r="HJ3030" t="s">
        <v>6851</v>
      </c>
      <c r="HK3030" t="s">
        <v>388</v>
      </c>
      <c r="HL3030">
        <v>2035</v>
      </c>
      <c r="HM3030">
        <v>0</v>
      </c>
      <c r="HN3030">
        <v>0</v>
      </c>
      <c r="JK3030" t="s">
        <v>3576</v>
      </c>
      <c r="JL3030" t="s">
        <v>82</v>
      </c>
      <c r="JM3030" t="s">
        <v>2</v>
      </c>
      <c r="JN3030">
        <v>1.0022999870129619</v>
      </c>
      <c r="JO3030">
        <v>0.99569363788619236</v>
      </c>
    </row>
    <row r="3031" spans="218:275">
      <c r="HJ3031" t="s">
        <v>6851</v>
      </c>
      <c r="HK3031" t="s">
        <v>388</v>
      </c>
      <c r="HL3031">
        <v>2040</v>
      </c>
      <c r="HM3031">
        <v>0</v>
      </c>
      <c r="HN3031">
        <v>0</v>
      </c>
      <c r="JK3031" t="s">
        <v>3576</v>
      </c>
      <c r="JL3031" t="s">
        <v>85</v>
      </c>
      <c r="JM3031" t="s">
        <v>2</v>
      </c>
      <c r="JN3031">
        <v>0.9960885063654914</v>
      </c>
      <c r="JO3031">
        <v>1.0119735270374757</v>
      </c>
    </row>
    <row r="3032" spans="218:275">
      <c r="HJ3032" t="s">
        <v>6851</v>
      </c>
      <c r="HK3032" t="s">
        <v>388</v>
      </c>
      <c r="HL3032">
        <v>2045</v>
      </c>
      <c r="HM3032">
        <v>0</v>
      </c>
      <c r="HN3032">
        <v>0</v>
      </c>
      <c r="JK3032" t="s">
        <v>3576</v>
      </c>
      <c r="JL3032" t="s">
        <v>86</v>
      </c>
      <c r="JM3032" t="s">
        <v>2</v>
      </c>
      <c r="JN3032">
        <v>1.0034387000253906</v>
      </c>
      <c r="JO3032">
        <v>1.0295797665832691</v>
      </c>
    </row>
    <row r="3033" spans="218:275">
      <c r="HJ3033" t="s">
        <v>6851</v>
      </c>
      <c r="HK3033" t="s">
        <v>388</v>
      </c>
      <c r="HL3033">
        <v>2050</v>
      </c>
      <c r="HM3033">
        <v>0</v>
      </c>
      <c r="HN3033">
        <v>0</v>
      </c>
      <c r="JK3033" t="s">
        <v>3576</v>
      </c>
      <c r="JL3033" t="s">
        <v>42</v>
      </c>
      <c r="JM3033" t="s">
        <v>2</v>
      </c>
      <c r="JN3033">
        <v>1.0112560021308112</v>
      </c>
      <c r="JO3033">
        <v>1.005397485047681</v>
      </c>
    </row>
    <row r="3034" spans="218:275">
      <c r="HJ3034" t="s">
        <v>6851</v>
      </c>
      <c r="HK3034" t="s">
        <v>387</v>
      </c>
      <c r="HL3034">
        <v>2000</v>
      </c>
      <c r="HM3034">
        <v>0</v>
      </c>
      <c r="HN3034">
        <v>0</v>
      </c>
      <c r="JK3034" t="s">
        <v>3576</v>
      </c>
      <c r="JL3034" t="s">
        <v>31</v>
      </c>
      <c r="JM3034" t="s">
        <v>2</v>
      </c>
      <c r="JO3034">
        <v>1.011569505347524</v>
      </c>
    </row>
    <row r="3035" spans="218:275">
      <c r="HJ3035" t="s">
        <v>6851</v>
      </c>
      <c r="HK3035" t="s">
        <v>387</v>
      </c>
      <c r="HL3035">
        <v>2005</v>
      </c>
      <c r="HM3035">
        <v>0</v>
      </c>
      <c r="HN3035">
        <v>0</v>
      </c>
      <c r="JK3035" t="s">
        <v>3577</v>
      </c>
      <c r="JL3035" t="s">
        <v>18</v>
      </c>
      <c r="JM3035" t="s">
        <v>2</v>
      </c>
      <c r="JN3035">
        <v>0.99784805661065656</v>
      </c>
      <c r="JO3035">
        <v>1.0037047286651646</v>
      </c>
    </row>
    <row r="3036" spans="218:275">
      <c r="HJ3036" t="s">
        <v>6851</v>
      </c>
      <c r="HK3036" t="s">
        <v>387</v>
      </c>
      <c r="HL3036">
        <v>2010</v>
      </c>
      <c r="HM3036">
        <v>0</v>
      </c>
      <c r="HN3036">
        <v>0</v>
      </c>
      <c r="JK3036" t="s">
        <v>3577</v>
      </c>
      <c r="JL3036" t="s">
        <v>34</v>
      </c>
      <c r="JM3036" t="s">
        <v>2</v>
      </c>
      <c r="JN3036">
        <v>0.99841905237822304</v>
      </c>
      <c r="JO3036">
        <v>1.0329286572611747</v>
      </c>
    </row>
    <row r="3037" spans="218:275">
      <c r="HJ3037" t="s">
        <v>6851</v>
      </c>
      <c r="HK3037" t="s">
        <v>387</v>
      </c>
      <c r="HL3037">
        <v>2015</v>
      </c>
      <c r="HM3037">
        <v>0</v>
      </c>
      <c r="HN3037">
        <v>0</v>
      </c>
      <c r="JK3037" t="s">
        <v>3577</v>
      </c>
      <c r="JL3037" t="s">
        <v>49</v>
      </c>
      <c r="JM3037" t="s">
        <v>2</v>
      </c>
      <c r="JN3037">
        <v>1.019877068290878</v>
      </c>
      <c r="JO3037">
        <v>1.0250865460362297</v>
      </c>
    </row>
    <row r="3038" spans="218:275">
      <c r="HJ3038" t="s">
        <v>6851</v>
      </c>
      <c r="HK3038" t="s">
        <v>387</v>
      </c>
      <c r="HL3038">
        <v>2020</v>
      </c>
      <c r="HM3038">
        <v>0</v>
      </c>
      <c r="HN3038">
        <v>0</v>
      </c>
      <c r="JK3038" t="s">
        <v>3577</v>
      </c>
      <c r="JL3038" t="s">
        <v>37</v>
      </c>
      <c r="JM3038" t="s">
        <v>2</v>
      </c>
      <c r="JN3038">
        <v>1.0087987982977811</v>
      </c>
      <c r="JO3038">
        <v>1.0308096800868476</v>
      </c>
    </row>
    <row r="3039" spans="218:275">
      <c r="HJ3039" t="s">
        <v>6851</v>
      </c>
      <c r="HK3039" t="s">
        <v>387</v>
      </c>
      <c r="HL3039">
        <v>2025</v>
      </c>
      <c r="HM3039">
        <v>0</v>
      </c>
      <c r="HN3039">
        <v>0</v>
      </c>
      <c r="JK3039" t="s">
        <v>3577</v>
      </c>
      <c r="JL3039" t="s">
        <v>22</v>
      </c>
      <c r="JM3039" t="s">
        <v>2</v>
      </c>
      <c r="JN3039">
        <v>1.0123740747769481</v>
      </c>
      <c r="JO3039">
        <v>1.016660397794805</v>
      </c>
    </row>
    <row r="3040" spans="218:275">
      <c r="HJ3040" t="s">
        <v>6851</v>
      </c>
      <c r="HK3040" t="s">
        <v>387</v>
      </c>
      <c r="HL3040">
        <v>2030</v>
      </c>
      <c r="HM3040">
        <v>0</v>
      </c>
      <c r="HN3040">
        <v>0</v>
      </c>
      <c r="JK3040" t="s">
        <v>3577</v>
      </c>
      <c r="JL3040" t="s">
        <v>82</v>
      </c>
      <c r="JM3040" t="s">
        <v>2</v>
      </c>
      <c r="JN3040">
        <v>1.0147937012160215</v>
      </c>
      <c r="JO3040">
        <v>1.0780600907212581</v>
      </c>
    </row>
    <row r="3041" spans="218:275">
      <c r="HJ3041" t="s">
        <v>6851</v>
      </c>
      <c r="HK3041" t="s">
        <v>387</v>
      </c>
      <c r="HL3041">
        <v>2035</v>
      </c>
      <c r="HM3041">
        <v>0</v>
      </c>
      <c r="HN3041">
        <v>0</v>
      </c>
      <c r="JK3041" t="s">
        <v>3577</v>
      </c>
      <c r="JL3041" t="s">
        <v>85</v>
      </c>
      <c r="JM3041" t="s">
        <v>2</v>
      </c>
      <c r="JN3041">
        <v>0.99482482137466488</v>
      </c>
      <c r="JO3041">
        <v>1.038876593346999</v>
      </c>
    </row>
    <row r="3042" spans="218:275">
      <c r="HJ3042" t="s">
        <v>6851</v>
      </c>
      <c r="HK3042" t="s">
        <v>387</v>
      </c>
      <c r="HL3042">
        <v>2040</v>
      </c>
      <c r="HM3042">
        <v>0</v>
      </c>
      <c r="HN3042">
        <v>0</v>
      </c>
      <c r="JK3042" t="s">
        <v>3577</v>
      </c>
      <c r="JL3042" t="s">
        <v>86</v>
      </c>
      <c r="JM3042" t="s">
        <v>2</v>
      </c>
      <c r="JN3042">
        <v>1.0190609999074645</v>
      </c>
      <c r="JO3042">
        <v>1.0491752828446406</v>
      </c>
    </row>
    <row r="3043" spans="218:275">
      <c r="HJ3043" t="s">
        <v>6851</v>
      </c>
      <c r="HK3043" t="s">
        <v>387</v>
      </c>
      <c r="HL3043">
        <v>2045</v>
      </c>
      <c r="HM3043">
        <v>0</v>
      </c>
      <c r="HN3043">
        <v>0</v>
      </c>
      <c r="JK3043" t="s">
        <v>3577</v>
      </c>
      <c r="JL3043" t="s">
        <v>42</v>
      </c>
      <c r="JM3043" t="s">
        <v>2</v>
      </c>
      <c r="JN3043">
        <v>1.008429544433233</v>
      </c>
      <c r="JO3043">
        <v>1.0310506830083446</v>
      </c>
    </row>
    <row r="3044" spans="218:275">
      <c r="HJ3044" t="s">
        <v>6851</v>
      </c>
      <c r="HK3044" t="s">
        <v>387</v>
      </c>
      <c r="HL3044">
        <v>2050</v>
      </c>
      <c r="HM3044">
        <v>0</v>
      </c>
      <c r="HN3044">
        <v>0</v>
      </c>
      <c r="JK3044" t="s">
        <v>3577</v>
      </c>
      <c r="JL3044" t="s">
        <v>31</v>
      </c>
      <c r="JM3044" t="s">
        <v>2</v>
      </c>
      <c r="JO3044">
        <v>1.0245381107934799</v>
      </c>
    </row>
    <row r="3045" spans="218:275">
      <c r="HJ3045" t="s">
        <v>6851</v>
      </c>
      <c r="HK3045" t="s">
        <v>386</v>
      </c>
      <c r="HL3045">
        <v>2000</v>
      </c>
      <c r="HM3045">
        <v>0</v>
      </c>
      <c r="HN3045">
        <v>0</v>
      </c>
      <c r="JK3045" t="s">
        <v>4128</v>
      </c>
      <c r="JL3045" t="s">
        <v>18</v>
      </c>
      <c r="JM3045" t="s">
        <v>2</v>
      </c>
      <c r="JN3045">
        <v>0.99547740717467081</v>
      </c>
      <c r="JO3045">
        <v>1.0047064070431935</v>
      </c>
    </row>
    <row r="3046" spans="218:275">
      <c r="HJ3046" t="s">
        <v>6851</v>
      </c>
      <c r="HK3046" t="s">
        <v>386</v>
      </c>
      <c r="HL3046">
        <v>2005</v>
      </c>
      <c r="HM3046">
        <v>0</v>
      </c>
      <c r="HN3046">
        <v>0</v>
      </c>
      <c r="JK3046" t="s">
        <v>4128</v>
      </c>
      <c r="JL3046" t="s">
        <v>34</v>
      </c>
      <c r="JM3046" t="s">
        <v>2</v>
      </c>
      <c r="JN3046">
        <v>1.0002390655600346</v>
      </c>
      <c r="JO3046">
        <v>1.0874870248428972</v>
      </c>
    </row>
    <row r="3047" spans="218:275">
      <c r="HJ3047" t="s">
        <v>6851</v>
      </c>
      <c r="HK3047" t="s">
        <v>386</v>
      </c>
      <c r="HL3047">
        <v>2010</v>
      </c>
      <c r="HM3047">
        <v>0</v>
      </c>
      <c r="HN3047">
        <v>0</v>
      </c>
      <c r="JK3047" t="s">
        <v>4128</v>
      </c>
      <c r="JL3047" t="s">
        <v>49</v>
      </c>
      <c r="JM3047" t="s">
        <v>2</v>
      </c>
      <c r="JN3047">
        <v>1.0292754500818431</v>
      </c>
      <c r="JO3047">
        <v>1.0355177894527137</v>
      </c>
    </row>
    <row r="3048" spans="218:275">
      <c r="HJ3048" t="s">
        <v>6851</v>
      </c>
      <c r="HK3048" t="s">
        <v>386</v>
      </c>
      <c r="HL3048">
        <v>2015</v>
      </c>
      <c r="HM3048">
        <v>0</v>
      </c>
      <c r="HN3048">
        <v>0</v>
      </c>
      <c r="JK3048" t="s">
        <v>4128</v>
      </c>
      <c r="JL3048" t="s">
        <v>37</v>
      </c>
      <c r="JM3048" t="s">
        <v>2</v>
      </c>
      <c r="JN3048">
        <v>1.0084661569665456</v>
      </c>
      <c r="JO3048">
        <v>1.0410586839402562</v>
      </c>
    </row>
    <row r="3049" spans="218:275">
      <c r="HJ3049" t="s">
        <v>6851</v>
      </c>
      <c r="HK3049" t="s">
        <v>386</v>
      </c>
      <c r="HL3049">
        <v>2020</v>
      </c>
      <c r="HM3049">
        <v>0</v>
      </c>
      <c r="HN3049">
        <v>0</v>
      </c>
      <c r="JK3049" t="s">
        <v>4128</v>
      </c>
      <c r="JL3049" t="s">
        <v>22</v>
      </c>
      <c r="JM3049" t="s">
        <v>2</v>
      </c>
      <c r="JN3049">
        <v>1.0168194867182601</v>
      </c>
      <c r="JO3049">
        <v>1.035213924935765</v>
      </c>
    </row>
    <row r="3050" spans="218:275">
      <c r="HJ3050" t="s">
        <v>6851</v>
      </c>
      <c r="HK3050" t="s">
        <v>386</v>
      </c>
      <c r="HL3050">
        <v>2025</v>
      </c>
      <c r="HM3050">
        <v>0</v>
      </c>
      <c r="HN3050">
        <v>0</v>
      </c>
      <c r="JK3050" t="s">
        <v>4128</v>
      </c>
      <c r="JL3050" t="s">
        <v>82</v>
      </c>
      <c r="JM3050" t="s">
        <v>2</v>
      </c>
      <c r="JN3050">
        <v>1.0129191476770338</v>
      </c>
      <c r="JO3050">
        <v>1.0881029687693238</v>
      </c>
    </row>
    <row r="3051" spans="218:275">
      <c r="HJ3051" t="s">
        <v>6851</v>
      </c>
      <c r="HK3051" t="s">
        <v>386</v>
      </c>
      <c r="HL3051">
        <v>2030</v>
      </c>
      <c r="HM3051">
        <v>0</v>
      </c>
      <c r="HN3051">
        <v>0</v>
      </c>
      <c r="JK3051" t="s">
        <v>4128</v>
      </c>
      <c r="JL3051" t="s">
        <v>85</v>
      </c>
      <c r="JM3051" t="s">
        <v>2</v>
      </c>
      <c r="JN3051">
        <v>0.99289821467156492</v>
      </c>
      <c r="JO3051">
        <v>1.0338128368452988</v>
      </c>
    </row>
    <row r="3052" spans="218:275">
      <c r="HJ3052" t="s">
        <v>6851</v>
      </c>
      <c r="HK3052" t="s">
        <v>386</v>
      </c>
      <c r="HL3052">
        <v>2035</v>
      </c>
      <c r="HM3052">
        <v>0</v>
      </c>
      <c r="HN3052">
        <v>0</v>
      </c>
      <c r="JK3052" t="s">
        <v>4128</v>
      </c>
      <c r="JL3052" t="s">
        <v>86</v>
      </c>
      <c r="JM3052" t="s">
        <v>2</v>
      </c>
      <c r="JN3052">
        <v>1.0320398454639097</v>
      </c>
      <c r="JO3052">
        <v>1.0532216355936923</v>
      </c>
    </row>
    <row r="3053" spans="218:275">
      <c r="HJ3053" t="s">
        <v>6851</v>
      </c>
      <c r="HK3053" t="s">
        <v>386</v>
      </c>
      <c r="HL3053">
        <v>2040</v>
      </c>
      <c r="HM3053">
        <v>0</v>
      </c>
      <c r="HN3053">
        <v>0</v>
      </c>
      <c r="JK3053" t="s">
        <v>4128</v>
      </c>
      <c r="JL3053" t="s">
        <v>42</v>
      </c>
      <c r="JM3053" t="s">
        <v>2</v>
      </c>
      <c r="JN3053">
        <v>1.0060045845965877</v>
      </c>
      <c r="JO3053">
        <v>1.0346640520687647</v>
      </c>
    </row>
    <row r="3054" spans="218:275">
      <c r="HJ3054" t="s">
        <v>6851</v>
      </c>
      <c r="HK3054" t="s">
        <v>386</v>
      </c>
      <c r="HL3054">
        <v>2045</v>
      </c>
      <c r="HM3054">
        <v>0</v>
      </c>
      <c r="HN3054">
        <v>0</v>
      </c>
      <c r="JK3054" t="s">
        <v>4128</v>
      </c>
      <c r="JL3054" t="s">
        <v>31</v>
      </c>
      <c r="JM3054" t="s">
        <v>2</v>
      </c>
      <c r="JO3054">
        <v>1.0370030205564003</v>
      </c>
    </row>
    <row r="3055" spans="218:275">
      <c r="HJ3055" t="s">
        <v>6851</v>
      </c>
      <c r="HK3055" t="s">
        <v>386</v>
      </c>
      <c r="HL3055">
        <v>2050</v>
      </c>
      <c r="HM3055">
        <v>0</v>
      </c>
      <c r="HN3055">
        <v>0</v>
      </c>
      <c r="JK3055" t="s">
        <v>4129</v>
      </c>
      <c r="JL3055" t="s">
        <v>18</v>
      </c>
      <c r="JM3055" t="s">
        <v>2</v>
      </c>
      <c r="JN3055">
        <v>0.98998424684437325</v>
      </c>
      <c r="JO3055">
        <v>1.0066099377851163</v>
      </c>
    </row>
    <row r="3056" spans="218:275">
      <c r="HJ3056" t="s">
        <v>6851</v>
      </c>
      <c r="HK3056" t="s">
        <v>482</v>
      </c>
      <c r="HL3056">
        <v>2000</v>
      </c>
      <c r="HM3056">
        <v>0</v>
      </c>
      <c r="HN3056">
        <v>0</v>
      </c>
      <c r="JK3056" t="s">
        <v>4129</v>
      </c>
      <c r="JL3056" t="s">
        <v>34</v>
      </c>
      <c r="JM3056" t="s">
        <v>2</v>
      </c>
      <c r="JN3056">
        <v>0.99052628127689668</v>
      </c>
      <c r="JO3056">
        <v>1.0168877981733464</v>
      </c>
    </row>
    <row r="3057" spans="218:275">
      <c r="HJ3057" t="s">
        <v>6851</v>
      </c>
      <c r="HK3057" t="s">
        <v>482</v>
      </c>
      <c r="HL3057">
        <v>2005</v>
      </c>
      <c r="HM3057">
        <v>0</v>
      </c>
      <c r="HN3057">
        <v>0</v>
      </c>
      <c r="JK3057" t="s">
        <v>4129</v>
      </c>
      <c r="JL3057" t="s">
        <v>49</v>
      </c>
      <c r="JM3057" t="s">
        <v>2</v>
      </c>
      <c r="JN3057">
        <v>1.0140210299402377</v>
      </c>
      <c r="JO3057">
        <v>1.0398560836240824</v>
      </c>
    </row>
    <row r="3058" spans="218:275">
      <c r="HJ3058" t="s">
        <v>6851</v>
      </c>
      <c r="HK3058" t="s">
        <v>482</v>
      </c>
      <c r="HL3058">
        <v>2010</v>
      </c>
      <c r="HM3058">
        <v>0</v>
      </c>
      <c r="HN3058">
        <v>0</v>
      </c>
      <c r="JK3058" t="s">
        <v>4129</v>
      </c>
      <c r="JL3058" t="s">
        <v>37</v>
      </c>
      <c r="JM3058" t="s">
        <v>2</v>
      </c>
      <c r="JN3058">
        <v>1.0005118498271581</v>
      </c>
      <c r="JO3058">
        <v>1.0412922229774499</v>
      </c>
    </row>
    <row r="3059" spans="218:275">
      <c r="HJ3059" t="s">
        <v>6851</v>
      </c>
      <c r="HK3059" t="s">
        <v>482</v>
      </c>
      <c r="HL3059">
        <v>2015</v>
      </c>
      <c r="HM3059">
        <v>0</v>
      </c>
      <c r="HN3059">
        <v>0</v>
      </c>
      <c r="JK3059" t="s">
        <v>4129</v>
      </c>
      <c r="JL3059" t="s">
        <v>22</v>
      </c>
      <c r="JM3059" t="s">
        <v>2</v>
      </c>
      <c r="JN3059">
        <v>1.0054052677518586</v>
      </c>
      <c r="JO3059">
        <v>1.0316845710821516</v>
      </c>
    </row>
    <row r="3060" spans="218:275">
      <c r="HJ3060" t="s">
        <v>6851</v>
      </c>
      <c r="HK3060" t="s">
        <v>482</v>
      </c>
      <c r="HL3060">
        <v>2020</v>
      </c>
      <c r="HM3060">
        <v>0</v>
      </c>
      <c r="HN3060">
        <v>0</v>
      </c>
      <c r="JK3060" t="s">
        <v>4129</v>
      </c>
      <c r="JL3060" t="s">
        <v>82</v>
      </c>
      <c r="JM3060" t="s">
        <v>2</v>
      </c>
      <c r="JN3060">
        <v>1.0029714626199708</v>
      </c>
      <c r="JO3060">
        <v>1.0036667083940889</v>
      </c>
    </row>
    <row r="3061" spans="218:275">
      <c r="HJ3061" t="s">
        <v>6851</v>
      </c>
      <c r="HK3061" t="s">
        <v>482</v>
      </c>
      <c r="HL3061">
        <v>2025</v>
      </c>
      <c r="HM3061">
        <v>0</v>
      </c>
      <c r="HN3061">
        <v>0</v>
      </c>
      <c r="JK3061" t="s">
        <v>4129</v>
      </c>
      <c r="JL3061" t="s">
        <v>85</v>
      </c>
      <c r="JM3061" t="s">
        <v>2</v>
      </c>
      <c r="JN3061">
        <v>0.99242287409825114</v>
      </c>
      <c r="JO3061">
        <v>1.0537210026979023</v>
      </c>
    </row>
    <row r="3062" spans="218:275">
      <c r="HJ3062" t="s">
        <v>6851</v>
      </c>
      <c r="HK3062" t="s">
        <v>482</v>
      </c>
      <c r="HL3062">
        <v>2030</v>
      </c>
      <c r="HM3062">
        <v>0</v>
      </c>
      <c r="HN3062">
        <v>0</v>
      </c>
      <c r="JK3062" t="s">
        <v>4129</v>
      </c>
      <c r="JL3062" t="s">
        <v>86</v>
      </c>
      <c r="JM3062" t="s">
        <v>2</v>
      </c>
      <c r="JN3062">
        <v>1.0065458334311153</v>
      </c>
      <c r="JO3062">
        <v>1.0467922913913559</v>
      </c>
    </row>
    <row r="3063" spans="218:275">
      <c r="HJ3063" t="s">
        <v>6851</v>
      </c>
      <c r="HK3063" t="s">
        <v>482</v>
      </c>
      <c r="HL3063">
        <v>2035</v>
      </c>
      <c r="HM3063">
        <v>0</v>
      </c>
      <c r="HN3063">
        <v>0</v>
      </c>
      <c r="JK3063" t="s">
        <v>4129</v>
      </c>
      <c r="JL3063" t="s">
        <v>42</v>
      </c>
      <c r="JM3063" t="s">
        <v>2</v>
      </c>
      <c r="JN3063">
        <v>0.99580237224123813</v>
      </c>
      <c r="JO3063">
        <v>1.0278014430841367</v>
      </c>
    </row>
    <row r="3064" spans="218:275">
      <c r="HJ3064" t="s">
        <v>6851</v>
      </c>
      <c r="HK3064" t="s">
        <v>482</v>
      </c>
      <c r="HL3064">
        <v>2040</v>
      </c>
      <c r="HM3064">
        <v>0</v>
      </c>
      <c r="HN3064">
        <v>0</v>
      </c>
      <c r="JK3064" t="s">
        <v>4129</v>
      </c>
      <c r="JL3064" t="s">
        <v>31</v>
      </c>
      <c r="JM3064" t="s">
        <v>2</v>
      </c>
      <c r="JO3064">
        <v>1.0581244265704688</v>
      </c>
    </row>
    <row r="3065" spans="218:275">
      <c r="HJ3065" t="s">
        <v>6851</v>
      </c>
      <c r="HK3065" t="s">
        <v>482</v>
      </c>
      <c r="HL3065">
        <v>2045</v>
      </c>
      <c r="HM3065">
        <v>0</v>
      </c>
      <c r="HN3065">
        <v>0</v>
      </c>
      <c r="JK3065" t="s">
        <v>4130</v>
      </c>
      <c r="JL3065" t="s">
        <v>18</v>
      </c>
      <c r="JM3065" t="s">
        <v>2</v>
      </c>
      <c r="JN3065">
        <v>0.99946060282616855</v>
      </c>
      <c r="JO3065">
        <v>0.99860810502887642</v>
      </c>
    </row>
    <row r="3066" spans="218:275">
      <c r="HJ3066" t="s">
        <v>6851</v>
      </c>
      <c r="HK3066" t="s">
        <v>482</v>
      </c>
      <c r="HL3066">
        <v>2050</v>
      </c>
      <c r="HM3066">
        <v>0</v>
      </c>
      <c r="HN3066">
        <v>0</v>
      </c>
      <c r="JK3066" t="s">
        <v>4130</v>
      </c>
      <c r="JL3066" t="s">
        <v>34</v>
      </c>
      <c r="JM3066" t="s">
        <v>2</v>
      </c>
      <c r="JN3066">
        <v>0.99572622044868053</v>
      </c>
      <c r="JO3066">
        <v>1.035808864291774</v>
      </c>
    </row>
    <row r="3067" spans="218:275">
      <c r="JK3067" t="s">
        <v>4130</v>
      </c>
      <c r="JL3067" t="s">
        <v>49</v>
      </c>
      <c r="JM3067" t="s">
        <v>2</v>
      </c>
      <c r="JN3067">
        <v>1.0237487492226018</v>
      </c>
      <c r="JO3067">
        <v>1.0356728719331991</v>
      </c>
    </row>
    <row r="3068" spans="218:275">
      <c r="JK3068" t="s">
        <v>4130</v>
      </c>
      <c r="JL3068" t="s">
        <v>37</v>
      </c>
      <c r="JM3068" t="s">
        <v>2</v>
      </c>
      <c r="JN3068">
        <v>1.006510906934861</v>
      </c>
      <c r="JO3068">
        <v>1.0432935666353464</v>
      </c>
    </row>
    <row r="3069" spans="218:275">
      <c r="JK3069" t="s">
        <v>4130</v>
      </c>
      <c r="JL3069" t="s">
        <v>22</v>
      </c>
      <c r="JM3069" t="s">
        <v>2</v>
      </c>
      <c r="JN3069">
        <v>1.0140657617271365</v>
      </c>
      <c r="JO3069">
        <v>1.0296303754736147</v>
      </c>
    </row>
    <row r="3070" spans="218:275">
      <c r="JK3070" t="s">
        <v>4130</v>
      </c>
      <c r="JL3070" t="s">
        <v>82</v>
      </c>
      <c r="JM3070" t="s">
        <v>2</v>
      </c>
      <c r="JN3070">
        <v>1.0003008342109769</v>
      </c>
      <c r="JO3070">
        <v>1.0860665426479936</v>
      </c>
    </row>
    <row r="3071" spans="218:275">
      <c r="JK3071" t="s">
        <v>4130</v>
      </c>
      <c r="JL3071" t="s">
        <v>85</v>
      </c>
      <c r="JM3071" t="s">
        <v>2</v>
      </c>
      <c r="JN3071">
        <v>0.98855715199381577</v>
      </c>
      <c r="JO3071">
        <v>1.0412826711255789</v>
      </c>
    </row>
    <row r="3072" spans="218:275">
      <c r="JK3072" t="s">
        <v>4130</v>
      </c>
      <c r="JL3072" t="s">
        <v>86</v>
      </c>
      <c r="JM3072" t="s">
        <v>2</v>
      </c>
      <c r="JN3072">
        <v>1.0144612162711759</v>
      </c>
      <c r="JO3072">
        <v>1.0454933358816105</v>
      </c>
    </row>
    <row r="3073" spans="271:275">
      <c r="JK3073" t="s">
        <v>4130</v>
      </c>
      <c r="JL3073" t="s">
        <v>42</v>
      </c>
      <c r="JM3073" t="s">
        <v>2</v>
      </c>
      <c r="JN3073">
        <v>1.0037637102897119</v>
      </c>
      <c r="JO3073">
        <v>1.0398080690070792</v>
      </c>
    </row>
    <row r="3074" spans="271:275">
      <c r="JK3074" t="s">
        <v>4130</v>
      </c>
      <c r="JL3074" t="s">
        <v>31</v>
      </c>
      <c r="JM3074" t="s">
        <v>2</v>
      </c>
      <c r="JO3074">
        <v>1.0272116467165839</v>
      </c>
    </row>
    <row r="3075" spans="271:275">
      <c r="JK3075" t="s">
        <v>4131</v>
      </c>
      <c r="JL3075" t="s">
        <v>18</v>
      </c>
      <c r="JM3075" t="s">
        <v>2</v>
      </c>
      <c r="JN3075">
        <v>0.98657669842301354</v>
      </c>
      <c r="JO3075">
        <v>0.98135940180538805</v>
      </c>
    </row>
    <row r="3076" spans="271:275">
      <c r="JK3076" t="s">
        <v>4131</v>
      </c>
      <c r="JL3076" t="s">
        <v>34</v>
      </c>
      <c r="JM3076" t="s">
        <v>2</v>
      </c>
      <c r="JN3076">
        <v>0.99039825914273361</v>
      </c>
      <c r="JO3076">
        <v>0.98140535664312567</v>
      </c>
    </row>
    <row r="3077" spans="271:275">
      <c r="JK3077" t="s">
        <v>4131</v>
      </c>
      <c r="JL3077" t="s">
        <v>49</v>
      </c>
      <c r="JM3077" t="s">
        <v>2</v>
      </c>
      <c r="JN3077">
        <v>1.0110692067457594</v>
      </c>
      <c r="JO3077">
        <v>0.99795866219123386</v>
      </c>
    </row>
    <row r="3078" spans="271:275">
      <c r="JK3078" t="s">
        <v>4131</v>
      </c>
      <c r="JL3078" t="s">
        <v>37</v>
      </c>
      <c r="JM3078" t="s">
        <v>2</v>
      </c>
      <c r="JN3078">
        <v>0.99740974428696494</v>
      </c>
      <c r="JO3078">
        <v>0.99559795966018783</v>
      </c>
    </row>
    <row r="3079" spans="271:275">
      <c r="JK3079" t="s">
        <v>4131</v>
      </c>
      <c r="JL3079" t="s">
        <v>22</v>
      </c>
      <c r="JM3079" t="s">
        <v>2</v>
      </c>
      <c r="JN3079">
        <v>1.0031365981744418</v>
      </c>
      <c r="JO3079">
        <v>1.0044291111080224</v>
      </c>
    </row>
    <row r="3080" spans="271:275">
      <c r="JK3080" t="s">
        <v>4131</v>
      </c>
      <c r="JL3080" t="s">
        <v>82</v>
      </c>
      <c r="JM3080" t="s">
        <v>2</v>
      </c>
      <c r="JN3080">
        <v>0.99655360664667536</v>
      </c>
      <c r="JO3080">
        <v>1.0130262044734335</v>
      </c>
    </row>
    <row r="3081" spans="271:275">
      <c r="JK3081" t="s">
        <v>4131</v>
      </c>
      <c r="JL3081" t="s">
        <v>85</v>
      </c>
      <c r="JM3081" t="s">
        <v>2</v>
      </c>
      <c r="JN3081">
        <v>0.991499855782354</v>
      </c>
      <c r="JO3081">
        <v>1.0189748108290786</v>
      </c>
    </row>
    <row r="3082" spans="271:275">
      <c r="JK3082" t="s">
        <v>4131</v>
      </c>
      <c r="JL3082" t="s">
        <v>86</v>
      </c>
      <c r="JM3082" t="s">
        <v>2</v>
      </c>
      <c r="JN3082">
        <v>1.0098924233695776</v>
      </c>
      <c r="JO3082">
        <v>1.0641824187291373</v>
      </c>
    </row>
    <row r="3083" spans="271:275">
      <c r="JK3083" t="s">
        <v>4131</v>
      </c>
      <c r="JL3083" t="s">
        <v>42</v>
      </c>
      <c r="JM3083" t="s">
        <v>2</v>
      </c>
      <c r="JN3083">
        <v>0.99612837094579831</v>
      </c>
      <c r="JO3083">
        <v>0.98931005406113171</v>
      </c>
    </row>
    <row r="3084" spans="271:275">
      <c r="JK3084" t="s">
        <v>4131</v>
      </c>
      <c r="JL3084" t="s">
        <v>31</v>
      </c>
      <c r="JM3084" t="s">
        <v>2</v>
      </c>
      <c r="JO3084">
        <v>1.0223018683503895</v>
      </c>
    </row>
    <row r="3085" spans="271:275">
      <c r="JK3085" t="s">
        <v>4132</v>
      </c>
      <c r="JL3085" t="s">
        <v>18</v>
      </c>
      <c r="JM3085" t="s">
        <v>2</v>
      </c>
      <c r="JN3085">
        <v>0.9949591302205677</v>
      </c>
      <c r="JO3085">
        <v>1.0015686515792657</v>
      </c>
    </row>
    <row r="3086" spans="271:275">
      <c r="JK3086" t="s">
        <v>4132</v>
      </c>
      <c r="JL3086" t="s">
        <v>34</v>
      </c>
      <c r="JM3086" t="s">
        <v>2</v>
      </c>
      <c r="JN3086">
        <v>0.99555672642353854</v>
      </c>
      <c r="JO3086">
        <v>1.0275117177032826</v>
      </c>
    </row>
    <row r="3087" spans="271:275">
      <c r="JK3087" t="s">
        <v>4132</v>
      </c>
      <c r="JL3087" t="s">
        <v>49</v>
      </c>
      <c r="JM3087" t="s">
        <v>2</v>
      </c>
      <c r="JN3087">
        <v>1.0194662581488632</v>
      </c>
      <c r="JO3087">
        <v>1.0276042916035304</v>
      </c>
    </row>
    <row r="3088" spans="271:275">
      <c r="JK3088" t="s">
        <v>4132</v>
      </c>
      <c r="JL3088" t="s">
        <v>37</v>
      </c>
      <c r="JM3088" t="s">
        <v>2</v>
      </c>
      <c r="JN3088">
        <v>1.009702106916339</v>
      </c>
      <c r="JO3088">
        <v>1.0383292628745406</v>
      </c>
    </row>
    <row r="3089" spans="271:275">
      <c r="JK3089" t="s">
        <v>4132</v>
      </c>
      <c r="JL3089" t="s">
        <v>22</v>
      </c>
      <c r="JM3089" t="s">
        <v>2</v>
      </c>
      <c r="JN3089">
        <v>1.013226917810583</v>
      </c>
      <c r="JO3089">
        <v>1.0184901139524167</v>
      </c>
    </row>
    <row r="3090" spans="271:275">
      <c r="JK3090" t="s">
        <v>4132</v>
      </c>
      <c r="JL3090" t="s">
        <v>82</v>
      </c>
      <c r="JM3090" t="s">
        <v>2</v>
      </c>
      <c r="JN3090">
        <v>1.0166933230880115</v>
      </c>
      <c r="JO3090">
        <v>1.1091746664272728</v>
      </c>
    </row>
    <row r="3091" spans="271:275">
      <c r="JK3091" t="s">
        <v>4132</v>
      </c>
      <c r="JL3091" t="s">
        <v>85</v>
      </c>
      <c r="JM3091" t="s">
        <v>2</v>
      </c>
      <c r="JN3091">
        <v>0.99193355831357932</v>
      </c>
      <c r="JO3091">
        <v>1.0253594761834082</v>
      </c>
    </row>
    <row r="3092" spans="271:275">
      <c r="JK3092" t="s">
        <v>4132</v>
      </c>
      <c r="JL3092" t="s">
        <v>86</v>
      </c>
      <c r="JM3092" t="s">
        <v>2</v>
      </c>
      <c r="JN3092">
        <v>1.0183619706404659</v>
      </c>
      <c r="JO3092">
        <v>1.0461818571662949</v>
      </c>
    </row>
    <row r="3093" spans="271:275">
      <c r="JK3093" t="s">
        <v>4132</v>
      </c>
      <c r="JL3093" t="s">
        <v>42</v>
      </c>
      <c r="JM3093" t="s">
        <v>2</v>
      </c>
      <c r="JN3093">
        <v>1.0089987247860042</v>
      </c>
      <c r="JO3093">
        <v>1.0342988855353139</v>
      </c>
    </row>
    <row r="3094" spans="271:275">
      <c r="JK3094" t="s">
        <v>4132</v>
      </c>
      <c r="JL3094" t="s">
        <v>31</v>
      </c>
      <c r="JM3094" t="s">
        <v>2</v>
      </c>
      <c r="JO3094">
        <v>1.0310112751366443</v>
      </c>
    </row>
    <row r="3095" spans="271:275">
      <c r="JK3095" t="s">
        <v>4118</v>
      </c>
      <c r="JL3095" t="s">
        <v>18</v>
      </c>
      <c r="JM3095" t="s">
        <v>3</v>
      </c>
      <c r="JN3095">
        <v>1.002185073566447</v>
      </c>
      <c r="JO3095">
        <v>0.97855348298167666</v>
      </c>
    </row>
    <row r="3096" spans="271:275">
      <c r="JK3096" t="s">
        <v>4118</v>
      </c>
      <c r="JL3096" t="s">
        <v>34</v>
      </c>
      <c r="JM3096" t="s">
        <v>3</v>
      </c>
      <c r="JN3096">
        <v>1.0046424532129836</v>
      </c>
      <c r="JO3096">
        <v>1.0467339751174696</v>
      </c>
    </row>
    <row r="3097" spans="271:275">
      <c r="JK3097" t="s">
        <v>4118</v>
      </c>
      <c r="JL3097" t="s">
        <v>49</v>
      </c>
      <c r="JM3097" t="s">
        <v>3</v>
      </c>
      <c r="JN3097">
        <v>1.0536752788711996</v>
      </c>
      <c r="JO3097">
        <v>1.0205614353038528</v>
      </c>
    </row>
    <row r="3098" spans="271:275">
      <c r="JK3098" t="s">
        <v>4118</v>
      </c>
      <c r="JL3098" t="s">
        <v>37</v>
      </c>
      <c r="JM3098" t="s">
        <v>3</v>
      </c>
      <c r="JN3098">
        <v>1.0223076266747873</v>
      </c>
      <c r="JO3098">
        <v>0.95840476289405352</v>
      </c>
    </row>
    <row r="3099" spans="271:275">
      <c r="JK3099" t="s">
        <v>4118</v>
      </c>
      <c r="JL3099" t="s">
        <v>22</v>
      </c>
      <c r="JM3099" t="s">
        <v>3</v>
      </c>
      <c r="JN3099">
        <v>1.0337649189981502</v>
      </c>
      <c r="JO3099">
        <v>1.0381571212262173</v>
      </c>
    </row>
    <row r="3100" spans="271:275">
      <c r="JK3100" t="s">
        <v>4118</v>
      </c>
      <c r="JL3100" t="s">
        <v>82</v>
      </c>
      <c r="JM3100" t="s">
        <v>3</v>
      </c>
      <c r="JN3100">
        <v>1.0132553225592873</v>
      </c>
      <c r="JO3100">
        <v>1.1379635370103665</v>
      </c>
    </row>
    <row r="3101" spans="271:275">
      <c r="JK3101" t="s">
        <v>4118</v>
      </c>
      <c r="JL3101" t="s">
        <v>85</v>
      </c>
      <c r="JM3101" t="s">
        <v>3</v>
      </c>
      <c r="JN3101">
        <v>0.98474941241889347</v>
      </c>
      <c r="JO3101">
        <v>1.0534132468537123</v>
      </c>
    </row>
    <row r="3102" spans="271:275">
      <c r="JK3102" t="s">
        <v>4118</v>
      </c>
      <c r="JL3102" t="s">
        <v>86</v>
      </c>
      <c r="JM3102" t="s">
        <v>3</v>
      </c>
      <c r="JN3102">
        <v>1.0428767135319017</v>
      </c>
      <c r="JO3102">
        <v>1.0626966691913666</v>
      </c>
    </row>
    <row r="3103" spans="271:275">
      <c r="JK3103" t="s">
        <v>4118</v>
      </c>
      <c r="JL3103" t="s">
        <v>42</v>
      </c>
      <c r="JM3103" t="s">
        <v>3</v>
      </c>
      <c r="JN3103">
        <v>1.0125255249062863</v>
      </c>
      <c r="JO3103">
        <v>1.0167200403891263</v>
      </c>
    </row>
    <row r="3104" spans="271:275">
      <c r="JK3104" t="s">
        <v>4118</v>
      </c>
      <c r="JL3104" t="s">
        <v>31</v>
      </c>
      <c r="JM3104" t="s">
        <v>3</v>
      </c>
      <c r="JO3104">
        <v>1.04086719418338</v>
      </c>
    </row>
    <row r="3105" spans="271:275">
      <c r="JK3105" t="s">
        <v>4119</v>
      </c>
      <c r="JL3105" t="s">
        <v>18</v>
      </c>
      <c r="JM3105" t="s">
        <v>3</v>
      </c>
      <c r="JN3105">
        <v>0.98090486758048712</v>
      </c>
      <c r="JO3105">
        <v>1.0101582373972537</v>
      </c>
    </row>
    <row r="3106" spans="271:275">
      <c r="JK3106" t="s">
        <v>4119</v>
      </c>
      <c r="JL3106" t="s">
        <v>34</v>
      </c>
      <c r="JM3106" t="s">
        <v>3</v>
      </c>
      <c r="JN3106">
        <v>0.98299763245214367</v>
      </c>
      <c r="JO3106">
        <v>1.0177286461706516</v>
      </c>
    </row>
    <row r="3107" spans="271:275">
      <c r="JK3107" t="s">
        <v>4119</v>
      </c>
      <c r="JL3107" t="s">
        <v>49</v>
      </c>
      <c r="JM3107" t="s">
        <v>3</v>
      </c>
      <c r="JN3107">
        <v>1.0184674674184884</v>
      </c>
      <c r="JO3107">
        <v>1.0773130214950273</v>
      </c>
    </row>
    <row r="3108" spans="271:275">
      <c r="JK3108" t="s">
        <v>4119</v>
      </c>
      <c r="JL3108" t="s">
        <v>37</v>
      </c>
      <c r="JM3108" t="s">
        <v>3</v>
      </c>
      <c r="JN3108">
        <v>0.993503160428723</v>
      </c>
      <c r="JO3108">
        <v>1.0594215840382841</v>
      </c>
    </row>
    <row r="3109" spans="271:275">
      <c r="JK3109" t="s">
        <v>4119</v>
      </c>
      <c r="JL3109" t="s">
        <v>22</v>
      </c>
      <c r="JM3109" t="s">
        <v>3</v>
      </c>
      <c r="JN3109">
        <v>1.0055790930887536</v>
      </c>
      <c r="JO3109">
        <v>1.0121180516670747</v>
      </c>
    </row>
    <row r="3110" spans="271:275">
      <c r="JK3110" t="s">
        <v>4119</v>
      </c>
      <c r="JL3110" t="s">
        <v>82</v>
      </c>
      <c r="JM3110" t="s">
        <v>3</v>
      </c>
      <c r="JN3110">
        <v>0.99972212816941719</v>
      </c>
      <c r="JO3110">
        <v>0.96080531869873542</v>
      </c>
    </row>
    <row r="3111" spans="271:275">
      <c r="JK3111" t="s">
        <v>4119</v>
      </c>
      <c r="JL3111" t="s">
        <v>85</v>
      </c>
      <c r="JM3111" t="s">
        <v>3</v>
      </c>
      <c r="JN3111">
        <v>0.98550984416862963</v>
      </c>
      <c r="JO3111">
        <v>1.1167418576230632</v>
      </c>
    </row>
    <row r="3112" spans="271:275">
      <c r="JK3112" t="s">
        <v>4119</v>
      </c>
      <c r="JL3112" t="s">
        <v>86</v>
      </c>
      <c r="JM3112" t="s">
        <v>3</v>
      </c>
      <c r="JN3112">
        <v>1.0047264654133659</v>
      </c>
      <c r="JO3112">
        <v>1.0685998343134431</v>
      </c>
    </row>
    <row r="3113" spans="271:275">
      <c r="JK3113" t="s">
        <v>4119</v>
      </c>
      <c r="JL3113" t="s">
        <v>42</v>
      </c>
      <c r="JM3113" t="s">
        <v>3</v>
      </c>
      <c r="JN3113">
        <v>0.98358065750341095</v>
      </c>
      <c r="JO3113">
        <v>1.0049636938722428</v>
      </c>
    </row>
    <row r="3114" spans="271:275">
      <c r="JK3114" t="s">
        <v>4119</v>
      </c>
      <c r="JL3114" t="s">
        <v>31</v>
      </c>
      <c r="JM3114" t="s">
        <v>3</v>
      </c>
      <c r="JO3114">
        <v>1.0766836262247061</v>
      </c>
    </row>
    <row r="3115" spans="271:275">
      <c r="JK3115" t="s">
        <v>4120</v>
      </c>
      <c r="JL3115" t="s">
        <v>18</v>
      </c>
      <c r="JM3115" t="s">
        <v>3</v>
      </c>
      <c r="JN3115">
        <v>0.99401130155371309</v>
      </c>
      <c r="JO3115">
        <v>0.97981031423769116</v>
      </c>
    </row>
    <row r="3116" spans="271:275">
      <c r="JK3116" t="s">
        <v>4120</v>
      </c>
      <c r="JL3116" t="s">
        <v>34</v>
      </c>
      <c r="JM3116" t="s">
        <v>3</v>
      </c>
      <c r="JN3116">
        <v>0.99562191320487203</v>
      </c>
      <c r="JO3116">
        <v>0.99042345630055639</v>
      </c>
    </row>
    <row r="3117" spans="271:275">
      <c r="JK3117" t="s">
        <v>4120</v>
      </c>
      <c r="JL3117" t="s">
        <v>49</v>
      </c>
      <c r="JM3117" t="s">
        <v>3</v>
      </c>
      <c r="JN3117">
        <v>1.0400893777110749</v>
      </c>
      <c r="JO3117">
        <v>1.0249775502003033</v>
      </c>
    </row>
    <row r="3118" spans="271:275">
      <c r="JK3118" t="s">
        <v>4120</v>
      </c>
      <c r="JL3118" t="s">
        <v>37</v>
      </c>
      <c r="JM3118" t="s">
        <v>3</v>
      </c>
      <c r="JN3118">
        <v>1.0131998603355947</v>
      </c>
      <c r="JO3118">
        <v>1.0048296370618162</v>
      </c>
    </row>
    <row r="3119" spans="271:275">
      <c r="JK3119" t="s">
        <v>4120</v>
      </c>
      <c r="JL3119" t="s">
        <v>22</v>
      </c>
      <c r="JM3119" t="s">
        <v>3</v>
      </c>
      <c r="JN3119">
        <v>1.0248973742622691</v>
      </c>
      <c r="JO3119">
        <v>1.019403660524818</v>
      </c>
    </row>
    <row r="3120" spans="271:275">
      <c r="JK3120" t="s">
        <v>4120</v>
      </c>
      <c r="JL3120" t="s">
        <v>82</v>
      </c>
      <c r="JM3120" t="s">
        <v>3</v>
      </c>
      <c r="JN3120">
        <v>1.006283890465697</v>
      </c>
      <c r="JO3120">
        <v>1.0601992957208224</v>
      </c>
    </row>
    <row r="3121" spans="271:275">
      <c r="JK3121" t="s">
        <v>4120</v>
      </c>
      <c r="JL3121" t="s">
        <v>85</v>
      </c>
      <c r="JM3121" t="s">
        <v>3</v>
      </c>
      <c r="JN3121">
        <v>0.97765034865968481</v>
      </c>
      <c r="JO3121">
        <v>1.0536480254238765</v>
      </c>
    </row>
    <row r="3122" spans="271:275">
      <c r="JK3122" t="s">
        <v>4120</v>
      </c>
      <c r="JL3122" t="s">
        <v>86</v>
      </c>
      <c r="JM3122" t="s">
        <v>3</v>
      </c>
      <c r="JN3122">
        <v>1.029084431507822</v>
      </c>
      <c r="JO3122">
        <v>1.0801637662397374</v>
      </c>
    </row>
    <row r="3123" spans="271:275">
      <c r="JK3123" t="s">
        <v>4120</v>
      </c>
      <c r="JL3123" t="s">
        <v>42</v>
      </c>
      <c r="JM3123" t="s">
        <v>3</v>
      </c>
      <c r="JN3123">
        <v>1.011115695592987</v>
      </c>
      <c r="JO3123">
        <v>1.0052157626188796</v>
      </c>
    </row>
    <row r="3124" spans="271:275">
      <c r="JK3124" t="s">
        <v>4120</v>
      </c>
      <c r="JL3124" t="s">
        <v>31</v>
      </c>
      <c r="JM3124" t="s">
        <v>3</v>
      </c>
      <c r="JO3124">
        <v>1.0609540721862751</v>
      </c>
    </row>
    <row r="3125" spans="271:275">
      <c r="JK3125" t="s">
        <v>4121</v>
      </c>
      <c r="JL3125" t="s">
        <v>18</v>
      </c>
      <c r="JM3125" t="s">
        <v>3</v>
      </c>
      <c r="JN3125">
        <v>0.9866557054396965</v>
      </c>
      <c r="JO3125">
        <v>0.9694320724861506</v>
      </c>
    </row>
    <row r="3126" spans="271:275">
      <c r="JK3126" t="s">
        <v>4121</v>
      </c>
      <c r="JL3126" t="s">
        <v>34</v>
      </c>
      <c r="JM3126" t="s">
        <v>3</v>
      </c>
      <c r="JN3126">
        <v>0.98777294288029005</v>
      </c>
      <c r="JO3126">
        <v>0.97762276498524847</v>
      </c>
    </row>
    <row r="3127" spans="271:275">
      <c r="JK3127" t="s">
        <v>4121</v>
      </c>
      <c r="JL3127" t="s">
        <v>49</v>
      </c>
      <c r="JM3127" t="s">
        <v>3</v>
      </c>
      <c r="JN3127">
        <v>1.0251260126597224</v>
      </c>
      <c r="JO3127">
        <v>0.98918930639168634</v>
      </c>
    </row>
    <row r="3128" spans="271:275">
      <c r="JK3128" t="s">
        <v>4121</v>
      </c>
      <c r="JL3128" t="s">
        <v>37</v>
      </c>
      <c r="JM3128" t="s">
        <v>3</v>
      </c>
      <c r="JN3128">
        <v>0.9970325486106979</v>
      </c>
      <c r="JO3128">
        <v>0.98301082787960559</v>
      </c>
    </row>
    <row r="3129" spans="271:275">
      <c r="JK3129" t="s">
        <v>4121</v>
      </c>
      <c r="JL3129" t="s">
        <v>22</v>
      </c>
      <c r="JM3129" t="s">
        <v>3</v>
      </c>
      <c r="JN3129">
        <v>1.0115809440268433</v>
      </c>
      <c r="JO3129">
        <v>1.0131368306279438</v>
      </c>
    </row>
    <row r="3130" spans="271:275">
      <c r="JK3130" t="s">
        <v>4121</v>
      </c>
      <c r="JL3130" t="s">
        <v>82</v>
      </c>
      <c r="JM3130" t="s">
        <v>3</v>
      </c>
      <c r="JN3130">
        <v>0.98956107214371447</v>
      </c>
      <c r="JO3130">
        <v>1.0517010764366548</v>
      </c>
    </row>
    <row r="3131" spans="271:275">
      <c r="JK3131" t="s">
        <v>4121</v>
      </c>
      <c r="JL3131" t="s">
        <v>85</v>
      </c>
      <c r="JM3131" t="s">
        <v>3</v>
      </c>
      <c r="JN3131">
        <v>0.98511584963188525</v>
      </c>
      <c r="JO3131">
        <v>1.0281736515727939</v>
      </c>
    </row>
    <row r="3132" spans="271:275">
      <c r="JK3132" t="s">
        <v>4121</v>
      </c>
      <c r="JL3132" t="s">
        <v>86</v>
      </c>
      <c r="JM3132" t="s">
        <v>3</v>
      </c>
      <c r="JN3132">
        <v>1.0097404745649647</v>
      </c>
      <c r="JO3132">
        <v>1.0994540844734744</v>
      </c>
    </row>
    <row r="3133" spans="271:275">
      <c r="JK3133" t="s">
        <v>4121</v>
      </c>
      <c r="JL3133" t="s">
        <v>42</v>
      </c>
      <c r="JM3133" t="s">
        <v>3</v>
      </c>
      <c r="JN3133">
        <v>0.99116330223839677</v>
      </c>
      <c r="JO3133">
        <v>1.0041899967664984</v>
      </c>
    </row>
    <row r="3134" spans="271:275">
      <c r="JK3134" t="s">
        <v>4121</v>
      </c>
      <c r="JL3134" t="s">
        <v>31</v>
      </c>
      <c r="JM3134" t="s">
        <v>3</v>
      </c>
      <c r="JO3134">
        <v>1.0500157180987941</v>
      </c>
    </row>
    <row r="3135" spans="271:275">
      <c r="JK3135" t="s">
        <v>4122</v>
      </c>
      <c r="JL3135" t="s">
        <v>18</v>
      </c>
      <c r="JM3135" t="s">
        <v>3</v>
      </c>
      <c r="JN3135">
        <v>0.99216002980859641</v>
      </c>
      <c r="JO3135">
        <v>0.98410537899603889</v>
      </c>
    </row>
    <row r="3136" spans="271:275">
      <c r="JK3136" t="s">
        <v>4122</v>
      </c>
      <c r="JL3136" t="s">
        <v>34</v>
      </c>
      <c r="JM3136" t="s">
        <v>3</v>
      </c>
      <c r="JN3136">
        <v>0.98987157795247749</v>
      </c>
      <c r="JO3136">
        <v>0.98269603617706602</v>
      </c>
    </row>
    <row r="3137" spans="271:275">
      <c r="JK3137" t="s">
        <v>4122</v>
      </c>
      <c r="JL3137" t="s">
        <v>49</v>
      </c>
      <c r="JM3137" t="s">
        <v>3</v>
      </c>
      <c r="JN3137">
        <v>1.0299481795626924</v>
      </c>
      <c r="JO3137">
        <v>0.99838023308748058</v>
      </c>
    </row>
    <row r="3138" spans="271:275">
      <c r="JK3138" t="s">
        <v>4122</v>
      </c>
      <c r="JL3138" t="s">
        <v>37</v>
      </c>
      <c r="JM3138" t="s">
        <v>3</v>
      </c>
      <c r="JN3138">
        <v>1.0147061903836665</v>
      </c>
      <c r="JO3138">
        <v>1.0131936825951333</v>
      </c>
    </row>
    <row r="3139" spans="271:275">
      <c r="JK3139" t="s">
        <v>4122</v>
      </c>
      <c r="JL3139" t="s">
        <v>22</v>
      </c>
      <c r="JM3139" t="s">
        <v>3</v>
      </c>
      <c r="JN3139">
        <v>1.0211375202798731</v>
      </c>
      <c r="JO3139">
        <v>1.0043023818533867</v>
      </c>
    </row>
    <row r="3140" spans="271:275">
      <c r="JK3140" t="s">
        <v>4122</v>
      </c>
      <c r="JL3140" t="s">
        <v>82</v>
      </c>
      <c r="JM3140" t="s">
        <v>3</v>
      </c>
      <c r="JN3140">
        <v>1.0185257823444047</v>
      </c>
      <c r="JO3140">
        <v>1.1261357620235248</v>
      </c>
    </row>
    <row r="3141" spans="271:275">
      <c r="JK3141" t="s">
        <v>4122</v>
      </c>
      <c r="JL3141" t="s">
        <v>85</v>
      </c>
      <c r="JM3141" t="s">
        <v>3</v>
      </c>
      <c r="JN3141">
        <v>0.98431799820155674</v>
      </c>
      <c r="JO3141">
        <v>1.0402955216770395</v>
      </c>
    </row>
    <row r="3142" spans="271:275">
      <c r="JK3142" t="s">
        <v>4122</v>
      </c>
      <c r="JL3142" t="s">
        <v>86</v>
      </c>
      <c r="JM3142" t="s">
        <v>3</v>
      </c>
      <c r="JN3142">
        <v>1.0215322202168</v>
      </c>
      <c r="JO3142">
        <v>1.0449990624621202</v>
      </c>
    </row>
    <row r="3143" spans="271:275">
      <c r="JK3143" t="s">
        <v>4122</v>
      </c>
      <c r="JL3143" t="s">
        <v>42</v>
      </c>
      <c r="JM3143" t="s">
        <v>3</v>
      </c>
      <c r="JN3143">
        <v>1.0134327539182739</v>
      </c>
      <c r="JO3143">
        <v>1.0114003955237789</v>
      </c>
    </row>
    <row r="3144" spans="271:275">
      <c r="JK3144" t="s">
        <v>4122</v>
      </c>
      <c r="JL3144" t="s">
        <v>31</v>
      </c>
      <c r="JM3144" t="s">
        <v>3</v>
      </c>
      <c r="JO3144">
        <v>1.0161490020081543</v>
      </c>
    </row>
    <row r="3145" spans="271:275">
      <c r="JK3145" t="s">
        <v>4123</v>
      </c>
      <c r="JL3145" t="s">
        <v>18</v>
      </c>
      <c r="JM3145" t="s">
        <v>3</v>
      </c>
      <c r="JN3145">
        <v>0.99055143738237927</v>
      </c>
      <c r="JO3145">
        <v>0.97336641945257407</v>
      </c>
    </row>
    <row r="3146" spans="271:275">
      <c r="JK3146" t="s">
        <v>4123</v>
      </c>
      <c r="JL3146" t="s">
        <v>34</v>
      </c>
      <c r="JM3146" t="s">
        <v>3</v>
      </c>
      <c r="JN3146">
        <v>0.9954124146533696</v>
      </c>
      <c r="JO3146">
        <v>0.98445125880889273</v>
      </c>
    </row>
    <row r="3147" spans="271:275">
      <c r="JK3147" t="s">
        <v>4123</v>
      </c>
      <c r="JL3147" t="s">
        <v>49</v>
      </c>
      <c r="JM3147" t="s">
        <v>3</v>
      </c>
      <c r="JN3147">
        <v>1.0450210299964087</v>
      </c>
      <c r="JO3147">
        <v>1.0100163631122168</v>
      </c>
    </row>
    <row r="3148" spans="271:275">
      <c r="JK3148" t="s">
        <v>4123</v>
      </c>
      <c r="JL3148" t="s">
        <v>37</v>
      </c>
      <c r="JM3148" t="s">
        <v>3</v>
      </c>
      <c r="JN3148">
        <v>1.0044842275594694</v>
      </c>
      <c r="JO3148">
        <v>0.9475089816376786</v>
      </c>
    </row>
    <row r="3149" spans="271:275">
      <c r="JK3149" t="s">
        <v>4123</v>
      </c>
      <c r="JL3149" t="s">
        <v>22</v>
      </c>
      <c r="JM3149" t="s">
        <v>3</v>
      </c>
      <c r="JN3149">
        <v>1.0209289177210412</v>
      </c>
      <c r="JO3149">
        <v>1.0084931818611722</v>
      </c>
    </row>
    <row r="3150" spans="271:275">
      <c r="JK3150" t="s">
        <v>4123</v>
      </c>
      <c r="JL3150" t="s">
        <v>82</v>
      </c>
      <c r="JM3150" t="s">
        <v>3</v>
      </c>
      <c r="JN3150">
        <v>1.0065371949394957</v>
      </c>
      <c r="JO3150">
        <v>1.0473096829330752</v>
      </c>
    </row>
    <row r="3151" spans="271:275">
      <c r="JK3151" t="s">
        <v>4123</v>
      </c>
      <c r="JL3151" t="s">
        <v>85</v>
      </c>
      <c r="JM3151" t="s">
        <v>3</v>
      </c>
      <c r="JN3151">
        <v>0.97821432603452052</v>
      </c>
      <c r="JO3151">
        <v>1.0683598863510246</v>
      </c>
    </row>
    <row r="3152" spans="271:275">
      <c r="JK3152" t="s">
        <v>4123</v>
      </c>
      <c r="JL3152" t="s">
        <v>86</v>
      </c>
      <c r="JM3152" t="s">
        <v>3</v>
      </c>
      <c r="JN3152">
        <v>1.037941068312862</v>
      </c>
      <c r="JO3152">
        <v>1.073299822798863</v>
      </c>
    </row>
    <row r="3153" spans="271:275">
      <c r="JK3153" t="s">
        <v>4123</v>
      </c>
      <c r="JL3153" t="s">
        <v>42</v>
      </c>
      <c r="JM3153" t="s">
        <v>3</v>
      </c>
      <c r="JN3153">
        <v>1.0020623507846114</v>
      </c>
      <c r="JO3153">
        <v>1.0053656998324401</v>
      </c>
    </row>
    <row r="3154" spans="271:275">
      <c r="JK3154" t="s">
        <v>4123</v>
      </c>
      <c r="JL3154" t="s">
        <v>31</v>
      </c>
      <c r="JM3154" t="s">
        <v>3</v>
      </c>
      <c r="JO3154">
        <v>1.0500001935636813</v>
      </c>
    </row>
    <row r="3155" spans="271:275">
      <c r="JK3155" t="s">
        <v>4124</v>
      </c>
      <c r="JL3155" t="s">
        <v>18</v>
      </c>
      <c r="JM3155" t="s">
        <v>3</v>
      </c>
      <c r="JN3155">
        <v>0.98091155053158785</v>
      </c>
      <c r="JO3155">
        <v>1.0016799699731533</v>
      </c>
    </row>
    <row r="3156" spans="271:275">
      <c r="JK3156" t="s">
        <v>4124</v>
      </c>
      <c r="JL3156" t="s">
        <v>34</v>
      </c>
      <c r="JM3156" t="s">
        <v>3</v>
      </c>
      <c r="JN3156">
        <v>0.9847474870903058</v>
      </c>
      <c r="JO3156">
        <v>1.0042841103280766</v>
      </c>
    </row>
    <row r="3157" spans="271:275">
      <c r="JK3157" t="s">
        <v>4124</v>
      </c>
      <c r="JL3157" t="s">
        <v>49</v>
      </c>
      <c r="JM3157" t="s">
        <v>3</v>
      </c>
      <c r="JN3157">
        <v>1.0168507662928001</v>
      </c>
      <c r="JO3157">
        <v>1.075413357036046</v>
      </c>
    </row>
    <row r="3158" spans="271:275">
      <c r="JK3158" t="s">
        <v>4124</v>
      </c>
      <c r="JL3158" t="s">
        <v>37</v>
      </c>
      <c r="JM3158" t="s">
        <v>3</v>
      </c>
      <c r="JN3158">
        <v>1.0006451385150419</v>
      </c>
      <c r="JO3158">
        <v>1.0556037200250052</v>
      </c>
    </row>
    <row r="3159" spans="271:275">
      <c r="JK3159" t="s">
        <v>4124</v>
      </c>
      <c r="JL3159" t="s">
        <v>22</v>
      </c>
      <c r="JM3159" t="s">
        <v>3</v>
      </c>
      <c r="JN3159">
        <v>1.0106725261071932</v>
      </c>
      <c r="JO3159">
        <v>1.0195788533571002</v>
      </c>
    </row>
    <row r="3160" spans="271:275">
      <c r="JK3160" t="s">
        <v>4124</v>
      </c>
      <c r="JL3160" t="s">
        <v>82</v>
      </c>
      <c r="JM3160" t="s">
        <v>3</v>
      </c>
      <c r="JN3160">
        <v>0.99846762523968835</v>
      </c>
      <c r="JO3160">
        <v>0.98978480049712569</v>
      </c>
    </row>
    <row r="3161" spans="271:275">
      <c r="JK3161" t="s">
        <v>4124</v>
      </c>
      <c r="JL3161" t="s">
        <v>85</v>
      </c>
      <c r="JM3161" t="s">
        <v>3</v>
      </c>
      <c r="JN3161">
        <v>0.98549218334476041</v>
      </c>
      <c r="JO3161">
        <v>1.0647783587338366</v>
      </c>
    </row>
    <row r="3162" spans="271:275">
      <c r="JK3162" t="s">
        <v>4124</v>
      </c>
      <c r="JL3162" t="s">
        <v>86</v>
      </c>
      <c r="JM3162" t="s">
        <v>3</v>
      </c>
      <c r="JN3162">
        <v>1.0038610664282814</v>
      </c>
      <c r="JO3162">
        <v>1.0647988356188214</v>
      </c>
    </row>
    <row r="3163" spans="271:275">
      <c r="JK3163" t="s">
        <v>4124</v>
      </c>
      <c r="JL3163" t="s">
        <v>42</v>
      </c>
      <c r="JM3163" t="s">
        <v>3</v>
      </c>
      <c r="JN3163">
        <v>0.98661983887186233</v>
      </c>
      <c r="JO3163">
        <v>1.0280791826977718</v>
      </c>
    </row>
    <row r="3164" spans="271:275">
      <c r="JK3164" t="s">
        <v>4124</v>
      </c>
      <c r="JL3164" t="s">
        <v>31</v>
      </c>
      <c r="JM3164" t="s">
        <v>3</v>
      </c>
      <c r="JO3164">
        <v>1.0599150956651955</v>
      </c>
    </row>
    <row r="3165" spans="271:275">
      <c r="JK3165" t="s">
        <v>4125</v>
      </c>
      <c r="JL3165" t="s">
        <v>18</v>
      </c>
      <c r="JM3165" t="s">
        <v>3</v>
      </c>
      <c r="JN3165">
        <v>0.99390068699543566</v>
      </c>
      <c r="JO3165">
        <v>0.98712273936733508</v>
      </c>
    </row>
    <row r="3166" spans="271:275">
      <c r="JK3166" t="s">
        <v>4125</v>
      </c>
      <c r="JL3166" t="s">
        <v>34</v>
      </c>
      <c r="JM3166" t="s">
        <v>3</v>
      </c>
      <c r="JN3166">
        <v>0.99254681174193116</v>
      </c>
      <c r="JO3166">
        <v>0.98841955555274308</v>
      </c>
    </row>
    <row r="3167" spans="271:275">
      <c r="JK3167" t="s">
        <v>4125</v>
      </c>
      <c r="JL3167" t="s">
        <v>49</v>
      </c>
      <c r="JM3167" t="s">
        <v>3</v>
      </c>
      <c r="JN3167">
        <v>1.0366244994409508</v>
      </c>
      <c r="JO3167">
        <v>1.0328923767178504</v>
      </c>
    </row>
    <row r="3168" spans="271:275">
      <c r="JK3168" t="s">
        <v>4125</v>
      </c>
      <c r="JL3168" t="s">
        <v>37</v>
      </c>
      <c r="JM3168" t="s">
        <v>3</v>
      </c>
      <c r="JN3168">
        <v>1.018669678503636</v>
      </c>
      <c r="JO3168">
        <v>1.0040154787701214</v>
      </c>
    </row>
    <row r="3169" spans="271:275">
      <c r="JK3169" t="s">
        <v>4125</v>
      </c>
      <c r="JL3169" t="s">
        <v>22</v>
      </c>
      <c r="JM3169" t="s">
        <v>3</v>
      </c>
      <c r="JN3169">
        <v>1.0269822179958725</v>
      </c>
      <c r="JO3169">
        <v>1.0171999553799127</v>
      </c>
    </row>
    <row r="3170" spans="271:275">
      <c r="JK3170" t="s">
        <v>4125</v>
      </c>
      <c r="JL3170" t="s">
        <v>82</v>
      </c>
      <c r="JM3170" t="s">
        <v>3</v>
      </c>
      <c r="JN3170">
        <v>1.019213576723049</v>
      </c>
      <c r="JO3170">
        <v>1.10379399010416</v>
      </c>
    </row>
    <row r="3171" spans="271:275">
      <c r="JK3171" t="s">
        <v>4125</v>
      </c>
      <c r="JL3171" t="s">
        <v>85</v>
      </c>
      <c r="JM3171" t="s">
        <v>3</v>
      </c>
      <c r="JN3171">
        <v>0.97509836420003904</v>
      </c>
      <c r="JO3171">
        <v>1.0413082404687957</v>
      </c>
    </row>
    <row r="3172" spans="271:275">
      <c r="JK3172" t="s">
        <v>4125</v>
      </c>
      <c r="JL3172" t="s">
        <v>86</v>
      </c>
      <c r="JM3172" t="s">
        <v>3</v>
      </c>
      <c r="JN3172">
        <v>1.0360755715981882</v>
      </c>
      <c r="JO3172">
        <v>1.0634447737987884</v>
      </c>
    </row>
    <row r="3173" spans="271:275">
      <c r="JK3173" t="s">
        <v>4125</v>
      </c>
      <c r="JL3173" t="s">
        <v>42</v>
      </c>
      <c r="JM3173" t="s">
        <v>3</v>
      </c>
      <c r="JN3173">
        <v>1.0195146484029489</v>
      </c>
      <c r="JO3173">
        <v>1.0073560271328246</v>
      </c>
    </row>
    <row r="3174" spans="271:275">
      <c r="JK3174" t="s">
        <v>4125</v>
      </c>
      <c r="JL3174" t="s">
        <v>31</v>
      </c>
      <c r="JM3174" t="s">
        <v>3</v>
      </c>
      <c r="JO3174">
        <v>1.0327943439686174</v>
      </c>
    </row>
    <row r="3175" spans="271:275">
      <c r="JK3175" t="s">
        <v>4126</v>
      </c>
      <c r="JL3175" t="s">
        <v>18</v>
      </c>
      <c r="JM3175" t="s">
        <v>3</v>
      </c>
      <c r="JN3175">
        <v>0.97844622114036206</v>
      </c>
      <c r="JO3175">
        <v>0.95937957031544752</v>
      </c>
    </row>
    <row r="3176" spans="271:275">
      <c r="JK3176" t="s">
        <v>4126</v>
      </c>
      <c r="JL3176" t="s">
        <v>34</v>
      </c>
      <c r="JM3176" t="s">
        <v>3</v>
      </c>
      <c r="JN3176">
        <v>0.99085517912330534</v>
      </c>
      <c r="JO3176">
        <v>0.93925551745037461</v>
      </c>
    </row>
    <row r="3177" spans="271:275">
      <c r="JK3177" t="s">
        <v>4126</v>
      </c>
      <c r="JL3177" t="s">
        <v>49</v>
      </c>
      <c r="JM3177" t="s">
        <v>3</v>
      </c>
      <c r="JN3177">
        <v>1.0250702441034669</v>
      </c>
      <c r="JO3177">
        <v>0.99096080881349879</v>
      </c>
    </row>
    <row r="3178" spans="271:275">
      <c r="JK3178" t="s">
        <v>4126</v>
      </c>
      <c r="JL3178" t="s">
        <v>37</v>
      </c>
      <c r="JM3178" t="s">
        <v>3</v>
      </c>
      <c r="JN3178">
        <v>0.99964189402897197</v>
      </c>
      <c r="JO3178">
        <v>0.95863587546165907</v>
      </c>
    </row>
    <row r="3179" spans="271:275">
      <c r="JK3179" t="s">
        <v>4126</v>
      </c>
      <c r="JL3179" t="s">
        <v>22</v>
      </c>
      <c r="JM3179" t="s">
        <v>3</v>
      </c>
      <c r="JN3179">
        <v>1.0081945776426486</v>
      </c>
      <c r="JO3179">
        <v>0.98345511813034903</v>
      </c>
    </row>
    <row r="3180" spans="271:275">
      <c r="JK3180" t="s">
        <v>4126</v>
      </c>
      <c r="JL3180" t="s">
        <v>82</v>
      </c>
      <c r="JM3180" t="s">
        <v>3</v>
      </c>
      <c r="JN3180">
        <v>0.99870367859349451</v>
      </c>
      <c r="JO3180">
        <v>0.93783588226760617</v>
      </c>
    </row>
    <row r="3181" spans="271:275">
      <c r="JK3181" t="s">
        <v>4126</v>
      </c>
      <c r="JL3181" t="s">
        <v>85</v>
      </c>
      <c r="JM3181" t="s">
        <v>3</v>
      </c>
      <c r="JN3181">
        <v>0.9875301119873986</v>
      </c>
      <c r="JO3181">
        <v>1.022090315077808</v>
      </c>
    </row>
    <row r="3182" spans="271:275">
      <c r="JK3182" t="s">
        <v>4126</v>
      </c>
      <c r="JL3182" t="s">
        <v>86</v>
      </c>
      <c r="JM3182" t="s">
        <v>3</v>
      </c>
      <c r="JN3182">
        <v>1.016602322012125</v>
      </c>
      <c r="JO3182">
        <v>1.1047113167900564</v>
      </c>
    </row>
    <row r="3183" spans="271:275">
      <c r="JK3183" t="s">
        <v>4126</v>
      </c>
      <c r="JL3183" t="s">
        <v>42</v>
      </c>
      <c r="JM3183" t="s">
        <v>3</v>
      </c>
      <c r="JN3183">
        <v>0.99193017247505999</v>
      </c>
      <c r="JO3183">
        <v>0.94654436438664091</v>
      </c>
    </row>
    <row r="3184" spans="271:275">
      <c r="JK3184" t="s">
        <v>4126</v>
      </c>
      <c r="JL3184" t="s">
        <v>31</v>
      </c>
      <c r="JM3184" t="s">
        <v>3</v>
      </c>
      <c r="JO3184">
        <v>1.0531302559882869</v>
      </c>
    </row>
    <row r="3185" spans="271:275">
      <c r="JK3185" t="s">
        <v>4127</v>
      </c>
      <c r="JL3185" t="s">
        <v>18</v>
      </c>
      <c r="JM3185" t="s">
        <v>3</v>
      </c>
      <c r="JN3185">
        <v>0.98884466218840505</v>
      </c>
      <c r="JO3185">
        <v>1.0074340319280291</v>
      </c>
    </row>
    <row r="3186" spans="271:275">
      <c r="JK3186" t="s">
        <v>4127</v>
      </c>
      <c r="JL3186" t="s">
        <v>34</v>
      </c>
      <c r="JM3186" t="s">
        <v>3</v>
      </c>
      <c r="JN3186">
        <v>0.98977793178693729</v>
      </c>
      <c r="JO3186">
        <v>1.1197944185966524</v>
      </c>
    </row>
    <row r="3187" spans="271:275">
      <c r="JK3187" t="s">
        <v>4127</v>
      </c>
      <c r="JL3187" t="s">
        <v>49</v>
      </c>
      <c r="JM3187" t="s">
        <v>3</v>
      </c>
      <c r="JN3187">
        <v>1.0321834064877113</v>
      </c>
      <c r="JO3187">
        <v>1.0664728060355115</v>
      </c>
    </row>
    <row r="3188" spans="271:275">
      <c r="JK3188" t="s">
        <v>4127</v>
      </c>
      <c r="JL3188" t="s">
        <v>37</v>
      </c>
      <c r="JM3188" t="s">
        <v>3</v>
      </c>
      <c r="JN3188">
        <v>0.99568015947895028</v>
      </c>
      <c r="JO3188">
        <v>1.0933409913959786</v>
      </c>
    </row>
    <row r="3189" spans="271:275">
      <c r="JK3189" t="s">
        <v>4127</v>
      </c>
      <c r="JL3189" t="s">
        <v>22</v>
      </c>
      <c r="JM3189" t="s">
        <v>3</v>
      </c>
      <c r="JN3189">
        <v>1.0117558545757177</v>
      </c>
      <c r="JO3189">
        <v>1.0329744014015574</v>
      </c>
    </row>
    <row r="3190" spans="271:275">
      <c r="JK3190" t="s">
        <v>4127</v>
      </c>
      <c r="JL3190" t="s">
        <v>82</v>
      </c>
      <c r="JM3190" t="s">
        <v>3</v>
      </c>
      <c r="JN3190">
        <v>1.006637683202684</v>
      </c>
      <c r="JO3190">
        <v>1.2367416926409429</v>
      </c>
    </row>
    <row r="3191" spans="271:275">
      <c r="JK3191" t="s">
        <v>4127</v>
      </c>
      <c r="JL3191" t="s">
        <v>85</v>
      </c>
      <c r="JM3191" t="s">
        <v>3</v>
      </c>
      <c r="JN3191">
        <v>0.98240314999728906</v>
      </c>
      <c r="JO3191">
        <v>1.0807616584811999</v>
      </c>
    </row>
    <row r="3192" spans="271:275">
      <c r="JK3192" t="s">
        <v>4127</v>
      </c>
      <c r="JL3192" t="s">
        <v>86</v>
      </c>
      <c r="JM3192" t="s">
        <v>3</v>
      </c>
      <c r="JN3192">
        <v>1.0295584593998941</v>
      </c>
      <c r="JO3192">
        <v>1.1173807653812984</v>
      </c>
    </row>
    <row r="3193" spans="271:275">
      <c r="JK3193" t="s">
        <v>4127</v>
      </c>
      <c r="JL3193" t="s">
        <v>42</v>
      </c>
      <c r="JM3193" t="s">
        <v>3</v>
      </c>
      <c r="JN3193">
        <v>0.99415546515832021</v>
      </c>
      <c r="JO3193">
        <v>1.0802058684808693</v>
      </c>
    </row>
    <row r="3194" spans="271:275">
      <c r="JK3194" t="s">
        <v>4127</v>
      </c>
      <c r="JL3194" t="s">
        <v>31</v>
      </c>
      <c r="JM3194" t="s">
        <v>3</v>
      </c>
      <c r="JO3194">
        <v>1.0555071168279266</v>
      </c>
    </row>
    <row r="3195" spans="271:275">
      <c r="JK3195" t="s">
        <v>3573</v>
      </c>
      <c r="JL3195" t="s">
        <v>18</v>
      </c>
      <c r="JM3195" t="s">
        <v>3</v>
      </c>
      <c r="JN3195">
        <v>0.99515060841680769</v>
      </c>
      <c r="JO3195">
        <v>0.77257463544649629</v>
      </c>
    </row>
    <row r="3196" spans="271:275">
      <c r="JK3196" t="s">
        <v>3573</v>
      </c>
      <c r="JL3196" t="s">
        <v>34</v>
      </c>
      <c r="JM3196" t="s">
        <v>3</v>
      </c>
      <c r="JN3196">
        <v>0.99218010715962568</v>
      </c>
      <c r="JO3196">
        <v>0.93777694157556513</v>
      </c>
    </row>
    <row r="3197" spans="271:275">
      <c r="JK3197" t="s">
        <v>3573</v>
      </c>
      <c r="JL3197" t="s">
        <v>49</v>
      </c>
      <c r="JM3197" t="s">
        <v>3</v>
      </c>
      <c r="JN3197">
        <v>1.0410770440010979</v>
      </c>
      <c r="JO3197">
        <v>0.99705723655378009</v>
      </c>
    </row>
    <row r="3198" spans="271:275">
      <c r="JK3198" t="s">
        <v>3573</v>
      </c>
      <c r="JL3198" t="s">
        <v>37</v>
      </c>
      <c r="JM3198" t="s">
        <v>3</v>
      </c>
      <c r="JN3198">
        <v>1.0003429731378699</v>
      </c>
      <c r="JO3198">
        <v>0.914518473458801</v>
      </c>
    </row>
    <row r="3199" spans="271:275">
      <c r="JK3199" t="s">
        <v>3573</v>
      </c>
      <c r="JL3199" t="s">
        <v>22</v>
      </c>
      <c r="JM3199" t="s">
        <v>3</v>
      </c>
      <c r="JN3199">
        <v>1.0202066585067089</v>
      </c>
      <c r="JO3199">
        <v>1.0152985023486074</v>
      </c>
    </row>
    <row r="3200" spans="271:275">
      <c r="JK3200" t="s">
        <v>3573</v>
      </c>
      <c r="JL3200" t="s">
        <v>82</v>
      </c>
      <c r="JM3200" t="s">
        <v>3</v>
      </c>
      <c r="JN3200">
        <v>1.0004029867827764</v>
      </c>
      <c r="JO3200">
        <v>0.93702796642406505</v>
      </c>
    </row>
    <row r="3201" spans="271:275">
      <c r="JK3201" t="s">
        <v>3573</v>
      </c>
      <c r="JL3201" t="s">
        <v>85</v>
      </c>
      <c r="JM3201" t="s">
        <v>3</v>
      </c>
      <c r="JN3201">
        <v>0.97892660094997441</v>
      </c>
      <c r="JO3201">
        <v>1.0546908893017124</v>
      </c>
    </row>
    <row r="3202" spans="271:275">
      <c r="JK3202" t="s">
        <v>3573</v>
      </c>
      <c r="JL3202" t="s">
        <v>86</v>
      </c>
      <c r="JM3202" t="s">
        <v>3</v>
      </c>
      <c r="JN3202">
        <v>1.038214083054757</v>
      </c>
      <c r="JO3202">
        <v>1.0247417871024769</v>
      </c>
    </row>
    <row r="3203" spans="271:275">
      <c r="JK3203" t="s">
        <v>3573</v>
      </c>
      <c r="JL3203" t="s">
        <v>42</v>
      </c>
      <c r="JM3203" t="s">
        <v>3</v>
      </c>
      <c r="JN3203">
        <v>0.9958715835304236</v>
      </c>
      <c r="JO3203">
        <v>0.97893469075034145</v>
      </c>
    </row>
    <row r="3204" spans="271:275">
      <c r="JK3204" t="s">
        <v>3573</v>
      </c>
      <c r="JL3204" t="s">
        <v>31</v>
      </c>
      <c r="JM3204" t="s">
        <v>3</v>
      </c>
      <c r="JO3204">
        <v>1.0378805185674465</v>
      </c>
    </row>
    <row r="3205" spans="271:275">
      <c r="JK3205" t="s">
        <v>3574</v>
      </c>
      <c r="JL3205" t="s">
        <v>18</v>
      </c>
      <c r="JM3205" t="s">
        <v>3</v>
      </c>
      <c r="JN3205">
        <v>0.98612241470420747</v>
      </c>
      <c r="JO3205">
        <v>1.0138595221786375</v>
      </c>
    </row>
    <row r="3206" spans="271:275">
      <c r="JK3206" t="s">
        <v>3574</v>
      </c>
      <c r="JL3206" t="s">
        <v>34</v>
      </c>
      <c r="JM3206" t="s">
        <v>3</v>
      </c>
      <c r="JN3206">
        <v>0.98773407822387982</v>
      </c>
      <c r="JO3206">
        <v>1.0264404908195779</v>
      </c>
    </row>
    <row r="3207" spans="271:275">
      <c r="JK3207" t="s">
        <v>3574</v>
      </c>
      <c r="JL3207" t="s">
        <v>49</v>
      </c>
      <c r="JM3207" t="s">
        <v>3</v>
      </c>
      <c r="JN3207">
        <v>1.0189127979025341</v>
      </c>
      <c r="JO3207">
        <v>1.0871671689027513</v>
      </c>
    </row>
    <row r="3208" spans="271:275">
      <c r="JK3208" t="s">
        <v>3574</v>
      </c>
      <c r="JL3208" t="s">
        <v>37</v>
      </c>
      <c r="JM3208" t="s">
        <v>3</v>
      </c>
      <c r="JN3208">
        <v>1.0025711654301941</v>
      </c>
      <c r="JO3208">
        <v>1.0476893747537361</v>
      </c>
    </row>
    <row r="3209" spans="271:275">
      <c r="JK3209" t="s">
        <v>3574</v>
      </c>
      <c r="JL3209" t="s">
        <v>22</v>
      </c>
      <c r="JM3209" t="s">
        <v>3</v>
      </c>
      <c r="JN3209">
        <v>1.0130327306111289</v>
      </c>
      <c r="JO3209">
        <v>1.0418992971510386</v>
      </c>
    </row>
    <row r="3210" spans="271:275">
      <c r="JK3210" t="s">
        <v>3574</v>
      </c>
      <c r="JL3210" t="s">
        <v>82</v>
      </c>
      <c r="JM3210" t="s">
        <v>3</v>
      </c>
      <c r="JN3210">
        <v>1.0050287037628389</v>
      </c>
      <c r="JO3210">
        <v>0.95630869725847811</v>
      </c>
    </row>
    <row r="3211" spans="271:275">
      <c r="JK3211" t="s">
        <v>3574</v>
      </c>
      <c r="JL3211" t="s">
        <v>85</v>
      </c>
      <c r="JM3211" t="s">
        <v>3</v>
      </c>
      <c r="JN3211">
        <v>0.99878574592531943</v>
      </c>
      <c r="JO3211">
        <v>1.1600537305354051</v>
      </c>
    </row>
    <row r="3212" spans="271:275">
      <c r="JK3212" t="s">
        <v>3574</v>
      </c>
      <c r="JL3212" t="s">
        <v>86</v>
      </c>
      <c r="JM3212" t="s">
        <v>3</v>
      </c>
      <c r="JN3212">
        <v>1.0100209674356231</v>
      </c>
      <c r="JO3212">
        <v>1.1009680629924425</v>
      </c>
    </row>
    <row r="3213" spans="271:275">
      <c r="JK3213" t="s">
        <v>3574</v>
      </c>
      <c r="JL3213" t="s">
        <v>42</v>
      </c>
      <c r="JM3213" t="s">
        <v>3</v>
      </c>
      <c r="JN3213">
        <v>0.99107788396437169</v>
      </c>
      <c r="JO3213">
        <v>1.0541169539264046</v>
      </c>
    </row>
    <row r="3214" spans="271:275">
      <c r="JK3214" t="s">
        <v>3574</v>
      </c>
      <c r="JL3214" t="s">
        <v>31</v>
      </c>
      <c r="JM3214" t="s">
        <v>3</v>
      </c>
      <c r="JO3214">
        <v>1.1184030734596198</v>
      </c>
    </row>
    <row r="3215" spans="271:275">
      <c r="JK3215" t="s">
        <v>3575</v>
      </c>
      <c r="JL3215" t="s">
        <v>18</v>
      </c>
      <c r="JM3215" t="s">
        <v>3</v>
      </c>
      <c r="JN3215">
        <v>0.99120985268991413</v>
      </c>
      <c r="JO3215">
        <v>0.98379605807915782</v>
      </c>
    </row>
    <row r="3216" spans="271:275">
      <c r="JK3216" t="s">
        <v>3575</v>
      </c>
      <c r="JL3216" t="s">
        <v>34</v>
      </c>
      <c r="JM3216" t="s">
        <v>3</v>
      </c>
      <c r="JN3216">
        <v>0.99162888924044768</v>
      </c>
      <c r="JO3216">
        <v>0.99319613055515032</v>
      </c>
    </row>
    <row r="3217" spans="271:275">
      <c r="JK3217" t="s">
        <v>3575</v>
      </c>
      <c r="JL3217" t="s">
        <v>49</v>
      </c>
      <c r="JM3217" t="s">
        <v>3</v>
      </c>
      <c r="JN3217">
        <v>1.0256828346398408</v>
      </c>
      <c r="JO3217">
        <v>1.0215234869281549</v>
      </c>
    </row>
    <row r="3218" spans="271:275">
      <c r="JK3218" t="s">
        <v>3575</v>
      </c>
      <c r="JL3218" t="s">
        <v>37</v>
      </c>
      <c r="JM3218" t="s">
        <v>3</v>
      </c>
      <c r="JN3218">
        <v>1.0054644387290821</v>
      </c>
      <c r="JO3218">
        <v>1.0253768863471575</v>
      </c>
    </row>
    <row r="3219" spans="271:275">
      <c r="JK3219" t="s">
        <v>3575</v>
      </c>
      <c r="JL3219" t="s">
        <v>22</v>
      </c>
      <c r="JM3219" t="s">
        <v>3</v>
      </c>
      <c r="JN3219">
        <v>1.0158459732454623</v>
      </c>
      <c r="JO3219">
        <v>1.024501922737423</v>
      </c>
    </row>
    <row r="3220" spans="271:275">
      <c r="JK3220" t="s">
        <v>3575</v>
      </c>
      <c r="JL3220" t="s">
        <v>82</v>
      </c>
      <c r="JM3220" t="s">
        <v>3</v>
      </c>
      <c r="JN3220">
        <v>0.99499555960137265</v>
      </c>
      <c r="JO3220">
        <v>1.0296295062988996</v>
      </c>
    </row>
    <row r="3221" spans="271:275">
      <c r="JK3221" t="s">
        <v>3575</v>
      </c>
      <c r="JL3221" t="s">
        <v>85</v>
      </c>
      <c r="JM3221" t="s">
        <v>3</v>
      </c>
      <c r="JN3221">
        <v>0.97672449629735247</v>
      </c>
      <c r="JO3221">
        <v>1.0265667977116892</v>
      </c>
    </row>
    <row r="3222" spans="271:275">
      <c r="JK3222" t="s">
        <v>3575</v>
      </c>
      <c r="JL3222" t="s">
        <v>86</v>
      </c>
      <c r="JM3222" t="s">
        <v>3</v>
      </c>
      <c r="JN3222">
        <v>1.0176704542461195</v>
      </c>
      <c r="JO3222">
        <v>1.0667410135118387</v>
      </c>
    </row>
    <row r="3223" spans="271:275">
      <c r="JK3223" t="s">
        <v>3575</v>
      </c>
      <c r="JL3223" t="s">
        <v>42</v>
      </c>
      <c r="JM3223" t="s">
        <v>3</v>
      </c>
      <c r="JN3223">
        <v>1.0019368607334591</v>
      </c>
      <c r="JO3223">
        <v>1.0139541183098733</v>
      </c>
    </row>
    <row r="3224" spans="271:275">
      <c r="JK3224" t="s">
        <v>3575</v>
      </c>
      <c r="JL3224" t="s">
        <v>31</v>
      </c>
      <c r="JM3224" t="s">
        <v>3</v>
      </c>
      <c r="JO3224">
        <v>1.0431392627389082</v>
      </c>
    </row>
    <row r="3225" spans="271:275">
      <c r="JK3225" t="s">
        <v>3576</v>
      </c>
      <c r="JL3225" t="s">
        <v>18</v>
      </c>
      <c r="JM3225" t="s">
        <v>3</v>
      </c>
      <c r="JN3225">
        <v>0.98933662178824078</v>
      </c>
      <c r="JO3225">
        <v>0.97165495259013102</v>
      </c>
    </row>
    <row r="3226" spans="271:275">
      <c r="JK3226" t="s">
        <v>3576</v>
      </c>
      <c r="JL3226" t="s">
        <v>34</v>
      </c>
      <c r="JM3226" t="s">
        <v>3</v>
      </c>
      <c r="JN3226">
        <v>0.99507406469551429</v>
      </c>
      <c r="JO3226">
        <v>0.97831884859237483</v>
      </c>
    </row>
    <row r="3227" spans="271:275">
      <c r="JK3227" t="s">
        <v>3576</v>
      </c>
      <c r="JL3227" t="s">
        <v>49</v>
      </c>
      <c r="JM3227" t="s">
        <v>3</v>
      </c>
      <c r="JN3227">
        <v>1.0258006508984472</v>
      </c>
      <c r="JO3227">
        <v>0.97760985382918508</v>
      </c>
    </row>
    <row r="3228" spans="271:275">
      <c r="JK3228" t="s">
        <v>3576</v>
      </c>
      <c r="JL3228" t="s">
        <v>37</v>
      </c>
      <c r="JM3228" t="s">
        <v>3</v>
      </c>
      <c r="JN3228">
        <v>1.0324104567362535</v>
      </c>
      <c r="JO3228">
        <v>0.9998188363945999</v>
      </c>
    </row>
    <row r="3229" spans="271:275">
      <c r="JK3229" t="s">
        <v>3576</v>
      </c>
      <c r="JL3229" t="s">
        <v>22</v>
      </c>
      <c r="JM3229" t="s">
        <v>3</v>
      </c>
      <c r="JN3229">
        <v>1.02022379133652</v>
      </c>
      <c r="JO3229">
        <v>1.0115084719241589</v>
      </c>
    </row>
    <row r="3230" spans="271:275">
      <c r="JK3230" t="s">
        <v>3576</v>
      </c>
      <c r="JL3230" t="s">
        <v>82</v>
      </c>
      <c r="JM3230" t="s">
        <v>3</v>
      </c>
      <c r="JN3230">
        <v>1.0045999740259237</v>
      </c>
      <c r="JO3230">
        <v>0.99138727577238484</v>
      </c>
    </row>
    <row r="3231" spans="271:275">
      <c r="JK3231" t="s">
        <v>3576</v>
      </c>
      <c r="JL3231" t="s">
        <v>85</v>
      </c>
      <c r="JM3231" t="s">
        <v>3</v>
      </c>
      <c r="JN3231">
        <v>0.99217701273098269</v>
      </c>
      <c r="JO3231">
        <v>1.0239470540749513</v>
      </c>
    </row>
    <row r="3232" spans="271:275">
      <c r="JK3232" t="s">
        <v>3576</v>
      </c>
      <c r="JL3232" t="s">
        <v>86</v>
      </c>
      <c r="JM3232" t="s">
        <v>3</v>
      </c>
      <c r="JN3232">
        <v>1.0068774000507812</v>
      </c>
      <c r="JO3232">
        <v>1.0591595331665384</v>
      </c>
    </row>
    <row r="3233" spans="271:275">
      <c r="JK3233" t="s">
        <v>3576</v>
      </c>
      <c r="JL3233" t="s">
        <v>42</v>
      </c>
      <c r="JM3233" t="s">
        <v>3</v>
      </c>
      <c r="JN3233">
        <v>1.0225120042616225</v>
      </c>
      <c r="JO3233">
        <v>1.0107949700953618</v>
      </c>
    </row>
    <row r="3234" spans="271:275">
      <c r="JK3234" t="s">
        <v>3576</v>
      </c>
      <c r="JL3234" t="s">
        <v>31</v>
      </c>
      <c r="JM3234" t="s">
        <v>3</v>
      </c>
      <c r="JO3234">
        <v>1.0231390106950478</v>
      </c>
    </row>
    <row r="3235" spans="271:275">
      <c r="JK3235" t="s">
        <v>3577</v>
      </c>
      <c r="JL3235" t="s">
        <v>18</v>
      </c>
      <c r="JM3235" t="s">
        <v>3</v>
      </c>
      <c r="JN3235">
        <v>0.99569611322131302</v>
      </c>
      <c r="JO3235">
        <v>1.0074094573303294</v>
      </c>
    </row>
    <row r="3236" spans="271:275">
      <c r="JK3236" t="s">
        <v>3577</v>
      </c>
      <c r="JL3236" t="s">
        <v>34</v>
      </c>
      <c r="JM3236" t="s">
        <v>3</v>
      </c>
      <c r="JN3236">
        <v>0.99683810475644596</v>
      </c>
      <c r="JO3236">
        <v>1.0658573145223496</v>
      </c>
    </row>
    <row r="3237" spans="271:275">
      <c r="JK3237" t="s">
        <v>3577</v>
      </c>
      <c r="JL3237" t="s">
        <v>49</v>
      </c>
      <c r="JM3237" t="s">
        <v>3</v>
      </c>
      <c r="JN3237">
        <v>1.0397541365817562</v>
      </c>
      <c r="JO3237">
        <v>1.0501730920724595</v>
      </c>
    </row>
    <row r="3238" spans="271:275">
      <c r="JK3238" t="s">
        <v>3577</v>
      </c>
      <c r="JL3238" t="s">
        <v>37</v>
      </c>
      <c r="JM3238" t="s">
        <v>3</v>
      </c>
      <c r="JN3238">
        <v>1.0175975965955624</v>
      </c>
      <c r="JO3238">
        <v>1.0616193601736952</v>
      </c>
    </row>
    <row r="3239" spans="271:275">
      <c r="JK3239" t="s">
        <v>3577</v>
      </c>
      <c r="JL3239" t="s">
        <v>22</v>
      </c>
      <c r="JM3239" t="s">
        <v>3</v>
      </c>
      <c r="JN3239">
        <v>1.0247481495538964</v>
      </c>
      <c r="JO3239">
        <v>1.0333497517506358</v>
      </c>
    </row>
    <row r="3240" spans="271:275">
      <c r="JK3240" t="s">
        <v>3577</v>
      </c>
      <c r="JL3240" t="s">
        <v>82</v>
      </c>
      <c r="JM3240" t="s">
        <v>3</v>
      </c>
      <c r="JN3240">
        <v>1.0295874024320431</v>
      </c>
      <c r="JO3240">
        <v>1.1561201814425162</v>
      </c>
    </row>
    <row r="3241" spans="271:275">
      <c r="JK3241" t="s">
        <v>3577</v>
      </c>
      <c r="JL3241" t="s">
        <v>85</v>
      </c>
      <c r="JM3241" t="s">
        <v>3</v>
      </c>
      <c r="JN3241">
        <v>0.98964964274932976</v>
      </c>
      <c r="JO3241">
        <v>1.0777531866939982</v>
      </c>
    </row>
    <row r="3242" spans="271:275">
      <c r="JK3242" t="s">
        <v>3577</v>
      </c>
      <c r="JL3242" t="s">
        <v>86</v>
      </c>
      <c r="JM3242" t="s">
        <v>3</v>
      </c>
      <c r="JN3242">
        <v>1.0381219998149289</v>
      </c>
      <c r="JO3242">
        <v>1.0983505656892811</v>
      </c>
    </row>
    <row r="3243" spans="271:275">
      <c r="JK3243" t="s">
        <v>3577</v>
      </c>
      <c r="JL3243" t="s">
        <v>42</v>
      </c>
      <c r="JM3243" t="s">
        <v>3</v>
      </c>
      <c r="JN3243">
        <v>1.0168590888664659</v>
      </c>
      <c r="JO3243">
        <v>1.0621013660166891</v>
      </c>
    </row>
    <row r="3244" spans="271:275">
      <c r="JK3244" t="s">
        <v>3577</v>
      </c>
      <c r="JL3244" t="s">
        <v>31</v>
      </c>
      <c r="JM3244" t="s">
        <v>3</v>
      </c>
      <c r="JO3244">
        <v>1.0490762215869598</v>
      </c>
    </row>
    <row r="3245" spans="271:275">
      <c r="JK3245" t="s">
        <v>4128</v>
      </c>
      <c r="JL3245" t="s">
        <v>18</v>
      </c>
      <c r="JM3245" t="s">
        <v>3</v>
      </c>
      <c r="JN3245">
        <v>0.99095481434934163</v>
      </c>
      <c r="JO3245">
        <v>1.0094128140863869</v>
      </c>
    </row>
    <row r="3246" spans="271:275">
      <c r="JK3246" t="s">
        <v>4128</v>
      </c>
      <c r="JL3246" t="s">
        <v>34</v>
      </c>
      <c r="JM3246" t="s">
        <v>3</v>
      </c>
      <c r="JN3246">
        <v>1.0004781311200694</v>
      </c>
      <c r="JO3246">
        <v>1.1749841203935019</v>
      </c>
    </row>
    <row r="3247" spans="271:275">
      <c r="JK3247" t="s">
        <v>4128</v>
      </c>
      <c r="JL3247" t="s">
        <v>49</v>
      </c>
      <c r="JM3247" t="s">
        <v>3</v>
      </c>
      <c r="JN3247">
        <v>1.0585509001636861</v>
      </c>
      <c r="JO3247">
        <v>1.0710355789054276</v>
      </c>
    </row>
    <row r="3248" spans="271:275">
      <c r="JK3248" t="s">
        <v>4128</v>
      </c>
      <c r="JL3248" t="s">
        <v>37</v>
      </c>
      <c r="JM3248" t="s">
        <v>3</v>
      </c>
      <c r="JN3248">
        <v>1.0169323139330915</v>
      </c>
      <c r="JO3248">
        <v>1.0821173678805123</v>
      </c>
    </row>
    <row r="3249" spans="271:275">
      <c r="JK3249" t="s">
        <v>4128</v>
      </c>
      <c r="JL3249" t="s">
        <v>22</v>
      </c>
      <c r="JM3249" t="s">
        <v>3</v>
      </c>
      <c r="JN3249">
        <v>1.0336389734365199</v>
      </c>
      <c r="JO3249">
        <v>1.0704278498800277</v>
      </c>
    </row>
    <row r="3250" spans="271:275">
      <c r="JK3250" t="s">
        <v>4128</v>
      </c>
      <c r="JL3250" t="s">
        <v>82</v>
      </c>
      <c r="JM3250" t="s">
        <v>3</v>
      </c>
      <c r="JN3250">
        <v>1.0258382953540677</v>
      </c>
      <c r="JO3250">
        <v>1.1762059375386473</v>
      </c>
    </row>
    <row r="3251" spans="271:275">
      <c r="JK3251" t="s">
        <v>4128</v>
      </c>
      <c r="JL3251" t="s">
        <v>85</v>
      </c>
      <c r="JM3251" t="s">
        <v>3</v>
      </c>
      <c r="JN3251">
        <v>0.98579642934312983</v>
      </c>
      <c r="JO3251">
        <v>1.0676256736905976</v>
      </c>
    </row>
    <row r="3252" spans="271:275">
      <c r="JK3252" t="s">
        <v>4128</v>
      </c>
      <c r="JL3252" t="s">
        <v>86</v>
      </c>
      <c r="JM3252" t="s">
        <v>3</v>
      </c>
      <c r="JN3252">
        <v>1.0640796909278196</v>
      </c>
      <c r="JO3252">
        <v>1.1064432711873844</v>
      </c>
    </row>
    <row r="3253" spans="271:275">
      <c r="JK3253" t="s">
        <v>4128</v>
      </c>
      <c r="JL3253" t="s">
        <v>42</v>
      </c>
      <c r="JM3253" t="s">
        <v>3</v>
      </c>
      <c r="JN3253">
        <v>1.0120091691931754</v>
      </c>
      <c r="JO3253">
        <v>1.0693281041375293</v>
      </c>
    </row>
    <row r="3254" spans="271:275">
      <c r="JK3254" t="s">
        <v>4128</v>
      </c>
      <c r="JL3254" t="s">
        <v>31</v>
      </c>
      <c r="JM3254" t="s">
        <v>3</v>
      </c>
      <c r="JO3254">
        <v>1.0740060411128003</v>
      </c>
    </row>
    <row r="3255" spans="271:275">
      <c r="JK3255" t="s">
        <v>4129</v>
      </c>
      <c r="JL3255" t="s">
        <v>18</v>
      </c>
      <c r="JM3255" t="s">
        <v>3</v>
      </c>
      <c r="JN3255">
        <v>0.97996849368874628</v>
      </c>
      <c r="JO3255">
        <v>1.0132198755702329</v>
      </c>
    </row>
    <row r="3256" spans="271:275">
      <c r="JK3256" t="s">
        <v>4129</v>
      </c>
      <c r="JL3256" t="s">
        <v>34</v>
      </c>
      <c r="JM3256" t="s">
        <v>3</v>
      </c>
      <c r="JN3256">
        <v>0.98105256255379347</v>
      </c>
      <c r="JO3256">
        <v>1.0337755963466926</v>
      </c>
    </row>
    <row r="3257" spans="271:275">
      <c r="JK3257" t="s">
        <v>4129</v>
      </c>
      <c r="JL3257" t="s">
        <v>49</v>
      </c>
      <c r="JM3257" t="s">
        <v>3</v>
      </c>
      <c r="JN3257">
        <v>1.0280420598804754</v>
      </c>
      <c r="JO3257">
        <v>1.0797121672481649</v>
      </c>
    </row>
    <row r="3258" spans="271:275">
      <c r="JK3258" t="s">
        <v>4129</v>
      </c>
      <c r="JL3258" t="s">
        <v>37</v>
      </c>
      <c r="JM3258" t="s">
        <v>3</v>
      </c>
      <c r="JN3258">
        <v>1.0010236996543165</v>
      </c>
      <c r="JO3258">
        <v>1.0825844459548999</v>
      </c>
    </row>
    <row r="3259" spans="271:275">
      <c r="JK3259" t="s">
        <v>4129</v>
      </c>
      <c r="JL3259" t="s">
        <v>22</v>
      </c>
      <c r="JM3259" t="s">
        <v>3</v>
      </c>
      <c r="JN3259">
        <v>1.0108105355037174</v>
      </c>
      <c r="JO3259">
        <v>1.0634559031485586</v>
      </c>
    </row>
    <row r="3260" spans="271:275">
      <c r="JK3260" t="s">
        <v>4129</v>
      </c>
      <c r="JL3260" t="s">
        <v>82</v>
      </c>
      <c r="JM3260" t="s">
        <v>3</v>
      </c>
      <c r="JN3260">
        <v>1.0059429252399419</v>
      </c>
      <c r="JO3260">
        <v>1.0073334167881776</v>
      </c>
    </row>
    <row r="3261" spans="271:275">
      <c r="JK3261" t="s">
        <v>4129</v>
      </c>
      <c r="JL3261" t="s">
        <v>85</v>
      </c>
      <c r="JM3261" t="s">
        <v>3</v>
      </c>
      <c r="JN3261">
        <v>0.98484574819650239</v>
      </c>
      <c r="JO3261">
        <v>1.1074420053958045</v>
      </c>
    </row>
    <row r="3262" spans="271:275">
      <c r="JK3262" t="s">
        <v>4129</v>
      </c>
      <c r="JL3262" t="s">
        <v>86</v>
      </c>
      <c r="JM3262" t="s">
        <v>3</v>
      </c>
      <c r="JN3262">
        <v>1.0130916668622301</v>
      </c>
      <c r="JO3262">
        <v>1.0935845827827115</v>
      </c>
    </row>
    <row r="3263" spans="271:275">
      <c r="JK3263" t="s">
        <v>4129</v>
      </c>
      <c r="JL3263" t="s">
        <v>42</v>
      </c>
      <c r="JM3263" t="s">
        <v>3</v>
      </c>
      <c r="JN3263">
        <v>0.99160474448247626</v>
      </c>
      <c r="JO3263">
        <v>1.0556028861682736</v>
      </c>
    </row>
    <row r="3264" spans="271:275">
      <c r="JK3264" t="s">
        <v>4129</v>
      </c>
      <c r="JL3264" t="s">
        <v>31</v>
      </c>
      <c r="JM3264" t="s">
        <v>3</v>
      </c>
      <c r="JO3264">
        <v>1.1162488531409376</v>
      </c>
    </row>
    <row r="3265" spans="271:275">
      <c r="JK3265" t="s">
        <v>4130</v>
      </c>
      <c r="JL3265" t="s">
        <v>18</v>
      </c>
      <c r="JM3265" t="s">
        <v>3</v>
      </c>
      <c r="JN3265">
        <v>0.99892120565233755</v>
      </c>
      <c r="JO3265">
        <v>0.99721621005775274</v>
      </c>
    </row>
    <row r="3266" spans="271:275">
      <c r="JK3266" t="s">
        <v>4130</v>
      </c>
      <c r="JL3266" t="s">
        <v>34</v>
      </c>
      <c r="JM3266" t="s">
        <v>3</v>
      </c>
      <c r="JN3266">
        <v>0.99145244089736084</v>
      </c>
      <c r="JO3266">
        <v>1.0716177285835478</v>
      </c>
    </row>
    <row r="3267" spans="271:275">
      <c r="JK3267" t="s">
        <v>4130</v>
      </c>
      <c r="JL3267" t="s">
        <v>49</v>
      </c>
      <c r="JM3267" t="s">
        <v>3</v>
      </c>
      <c r="JN3267">
        <v>1.0474974984452037</v>
      </c>
      <c r="JO3267">
        <v>1.0713457438663982</v>
      </c>
    </row>
    <row r="3268" spans="271:275">
      <c r="JK3268" t="s">
        <v>4130</v>
      </c>
      <c r="JL3268" t="s">
        <v>37</v>
      </c>
      <c r="JM3268" t="s">
        <v>3</v>
      </c>
      <c r="JN3268">
        <v>1.013021813869722</v>
      </c>
      <c r="JO3268">
        <v>1.0865871332706927</v>
      </c>
    </row>
    <row r="3269" spans="271:275">
      <c r="JK3269" t="s">
        <v>4130</v>
      </c>
      <c r="JL3269" t="s">
        <v>22</v>
      </c>
      <c r="JM3269" t="s">
        <v>3</v>
      </c>
      <c r="JN3269">
        <v>1.0281315234542729</v>
      </c>
      <c r="JO3269">
        <v>1.0592701774288229</v>
      </c>
    </row>
    <row r="3270" spans="271:275">
      <c r="JK3270" t="s">
        <v>4130</v>
      </c>
      <c r="JL3270" t="s">
        <v>82</v>
      </c>
      <c r="JM3270" t="s">
        <v>3</v>
      </c>
      <c r="JN3270">
        <v>1.0006016684219539</v>
      </c>
      <c r="JO3270">
        <v>1.1721330852959873</v>
      </c>
    </row>
    <row r="3271" spans="271:275">
      <c r="JK3271" t="s">
        <v>4130</v>
      </c>
      <c r="JL3271" t="s">
        <v>85</v>
      </c>
      <c r="JM3271" t="s">
        <v>3</v>
      </c>
      <c r="JN3271">
        <v>0.97711430398763188</v>
      </c>
      <c r="JO3271">
        <v>1.0825653422511581</v>
      </c>
    </row>
    <row r="3272" spans="271:275">
      <c r="JK3272" t="s">
        <v>4130</v>
      </c>
      <c r="JL3272" t="s">
        <v>86</v>
      </c>
      <c r="JM3272" t="s">
        <v>3</v>
      </c>
      <c r="JN3272">
        <v>1.0289224325423518</v>
      </c>
      <c r="JO3272">
        <v>1.0909866717632208</v>
      </c>
    </row>
    <row r="3273" spans="271:275">
      <c r="JK3273" t="s">
        <v>4130</v>
      </c>
      <c r="JL3273" t="s">
        <v>42</v>
      </c>
      <c r="JM3273" t="s">
        <v>3</v>
      </c>
      <c r="JN3273">
        <v>1.0075274205794236</v>
      </c>
      <c r="JO3273">
        <v>1.0796161380141585</v>
      </c>
    </row>
    <row r="3274" spans="271:275">
      <c r="JK3274" t="s">
        <v>4130</v>
      </c>
      <c r="JL3274" t="s">
        <v>31</v>
      </c>
      <c r="JM3274" t="s">
        <v>3</v>
      </c>
      <c r="JO3274">
        <v>1.0544232934331679</v>
      </c>
    </row>
    <row r="3275" spans="271:275">
      <c r="JK3275" t="s">
        <v>4131</v>
      </c>
      <c r="JL3275" t="s">
        <v>18</v>
      </c>
      <c r="JM3275" t="s">
        <v>3</v>
      </c>
      <c r="JN3275">
        <v>0.97315339684602697</v>
      </c>
      <c r="JO3275">
        <v>0.96271880361077611</v>
      </c>
    </row>
    <row r="3276" spans="271:275">
      <c r="JK3276" t="s">
        <v>4131</v>
      </c>
      <c r="JL3276" t="s">
        <v>34</v>
      </c>
      <c r="JM3276" t="s">
        <v>3</v>
      </c>
      <c r="JN3276">
        <v>0.98079651828546721</v>
      </c>
      <c r="JO3276">
        <v>0.96281071328625134</v>
      </c>
    </row>
    <row r="3277" spans="271:275">
      <c r="JK3277" t="s">
        <v>4131</v>
      </c>
      <c r="JL3277" t="s">
        <v>49</v>
      </c>
      <c r="JM3277" t="s">
        <v>3</v>
      </c>
      <c r="JN3277">
        <v>1.022138413491519</v>
      </c>
      <c r="JO3277">
        <v>0.99591732438246772</v>
      </c>
    </row>
    <row r="3278" spans="271:275">
      <c r="JK3278" t="s">
        <v>4131</v>
      </c>
      <c r="JL3278" t="s">
        <v>37</v>
      </c>
      <c r="JM3278" t="s">
        <v>3</v>
      </c>
      <c r="JN3278">
        <v>0.99481948857392977</v>
      </c>
      <c r="JO3278">
        <v>0.99119591932037587</v>
      </c>
    </row>
    <row r="3279" spans="271:275">
      <c r="JK3279" t="s">
        <v>4131</v>
      </c>
      <c r="JL3279" t="s">
        <v>22</v>
      </c>
      <c r="JM3279" t="s">
        <v>3</v>
      </c>
      <c r="JN3279">
        <v>1.0062731963488833</v>
      </c>
      <c r="JO3279">
        <v>1.0088582222160445</v>
      </c>
    </row>
    <row r="3280" spans="271:275">
      <c r="JK3280" t="s">
        <v>4131</v>
      </c>
      <c r="JL3280" t="s">
        <v>82</v>
      </c>
      <c r="JM3280" t="s">
        <v>3</v>
      </c>
      <c r="JN3280">
        <v>0.99310721329335072</v>
      </c>
      <c r="JO3280">
        <v>1.026052408946867</v>
      </c>
    </row>
    <row r="3281" spans="271:275">
      <c r="JK3281" t="s">
        <v>4131</v>
      </c>
      <c r="JL3281" t="s">
        <v>85</v>
      </c>
      <c r="JM3281" t="s">
        <v>3</v>
      </c>
      <c r="JN3281">
        <v>0.982999711564708</v>
      </c>
      <c r="JO3281">
        <v>1.0379496216581574</v>
      </c>
    </row>
    <row r="3282" spans="271:275">
      <c r="JK3282" t="s">
        <v>4131</v>
      </c>
      <c r="JL3282" t="s">
        <v>86</v>
      </c>
      <c r="JM3282" t="s">
        <v>3</v>
      </c>
      <c r="JN3282">
        <v>1.0197848467391553</v>
      </c>
      <c r="JO3282">
        <v>1.1283648374582744</v>
      </c>
    </row>
    <row r="3283" spans="271:275">
      <c r="JK3283" t="s">
        <v>4131</v>
      </c>
      <c r="JL3283" t="s">
        <v>42</v>
      </c>
      <c r="JM3283" t="s">
        <v>3</v>
      </c>
      <c r="JN3283">
        <v>0.99225674189159652</v>
      </c>
      <c r="JO3283">
        <v>0.9786201081222633</v>
      </c>
    </row>
    <row r="3284" spans="271:275">
      <c r="JK3284" t="s">
        <v>4131</v>
      </c>
      <c r="JL3284" t="s">
        <v>31</v>
      </c>
      <c r="JM3284" t="s">
        <v>3</v>
      </c>
      <c r="JO3284">
        <v>1.044603736700779</v>
      </c>
    </row>
    <row r="3285" spans="271:275">
      <c r="JK3285" t="s">
        <v>4132</v>
      </c>
      <c r="JL3285" t="s">
        <v>18</v>
      </c>
      <c r="JM3285" t="s">
        <v>3</v>
      </c>
      <c r="JN3285">
        <v>0.98991826044113562</v>
      </c>
      <c r="JO3285">
        <v>1.0031373031585316</v>
      </c>
    </row>
    <row r="3286" spans="271:275">
      <c r="JK3286" t="s">
        <v>4132</v>
      </c>
      <c r="JL3286" t="s">
        <v>34</v>
      </c>
      <c r="JM3286" t="s">
        <v>3</v>
      </c>
      <c r="JN3286">
        <v>0.99111345284707741</v>
      </c>
      <c r="JO3286">
        <v>1.0550234354065653</v>
      </c>
    </row>
    <row r="3287" spans="271:275">
      <c r="JK3287" t="s">
        <v>4132</v>
      </c>
      <c r="JL3287" t="s">
        <v>49</v>
      </c>
      <c r="JM3287" t="s">
        <v>3</v>
      </c>
      <c r="JN3287">
        <v>1.0389325162977263</v>
      </c>
      <c r="JO3287">
        <v>1.0552085832070612</v>
      </c>
    </row>
    <row r="3288" spans="271:275">
      <c r="JK3288" t="s">
        <v>4132</v>
      </c>
      <c r="JL3288" t="s">
        <v>37</v>
      </c>
      <c r="JM3288" t="s">
        <v>3</v>
      </c>
      <c r="JN3288">
        <v>1.0194042138326778</v>
      </c>
      <c r="JO3288">
        <v>1.0766585257490815</v>
      </c>
    </row>
    <row r="3289" spans="271:275">
      <c r="JK3289" t="s">
        <v>4132</v>
      </c>
      <c r="JL3289" t="s">
        <v>22</v>
      </c>
      <c r="JM3289" t="s">
        <v>3</v>
      </c>
      <c r="JN3289">
        <v>1.0264538356211663</v>
      </c>
      <c r="JO3289">
        <v>1.0369802279048335</v>
      </c>
    </row>
    <row r="3290" spans="271:275">
      <c r="JK3290" t="s">
        <v>4132</v>
      </c>
      <c r="JL3290" t="s">
        <v>82</v>
      </c>
      <c r="JM3290" t="s">
        <v>3</v>
      </c>
      <c r="JN3290">
        <v>1.033386646176023</v>
      </c>
      <c r="JO3290">
        <v>1.2183493328545458</v>
      </c>
    </row>
    <row r="3291" spans="271:275">
      <c r="JK3291" t="s">
        <v>4132</v>
      </c>
      <c r="JL3291" t="s">
        <v>85</v>
      </c>
      <c r="JM3291" t="s">
        <v>3</v>
      </c>
      <c r="JN3291">
        <v>0.98386711662715876</v>
      </c>
      <c r="JO3291">
        <v>1.0507189523668163</v>
      </c>
    </row>
    <row r="3292" spans="271:275">
      <c r="JK3292" t="s">
        <v>4132</v>
      </c>
      <c r="JL3292" t="s">
        <v>86</v>
      </c>
      <c r="JM3292" t="s">
        <v>3</v>
      </c>
      <c r="JN3292">
        <v>1.0367239412809315</v>
      </c>
      <c r="JO3292">
        <v>1.0923637143325893</v>
      </c>
    </row>
    <row r="3293" spans="271:275">
      <c r="JK3293" t="s">
        <v>4132</v>
      </c>
      <c r="JL3293" t="s">
        <v>42</v>
      </c>
      <c r="JM3293" t="s">
        <v>3</v>
      </c>
      <c r="JN3293">
        <v>1.0179974495720081</v>
      </c>
      <c r="JO3293">
        <v>1.0685977710706278</v>
      </c>
    </row>
    <row r="3294" spans="271:275">
      <c r="JK3294" t="s">
        <v>4132</v>
      </c>
      <c r="JL3294" t="s">
        <v>31</v>
      </c>
      <c r="JM3294" t="s">
        <v>3</v>
      </c>
      <c r="JO3294">
        <v>1.0620225502732885</v>
      </c>
    </row>
    <row r="3295" spans="271:275">
      <c r="JK3295" t="s">
        <v>4118</v>
      </c>
      <c r="JL3295" t="s">
        <v>18</v>
      </c>
      <c r="JM3295" t="s">
        <v>4</v>
      </c>
      <c r="JN3295">
        <v>0.99532912690706954</v>
      </c>
      <c r="JO3295">
        <v>1.0107253045497449</v>
      </c>
    </row>
    <row r="3296" spans="271:275">
      <c r="JK3296" t="s">
        <v>4118</v>
      </c>
      <c r="JL3296" t="s">
        <v>34</v>
      </c>
      <c r="JM3296" t="s">
        <v>4</v>
      </c>
      <c r="JN3296">
        <v>0.999377310588627</v>
      </c>
      <c r="JO3296">
        <v>1.1579978760134155</v>
      </c>
    </row>
    <row r="3297" spans="271:275">
      <c r="JK3297" t="s">
        <v>4118</v>
      </c>
      <c r="JL3297" t="s">
        <v>49</v>
      </c>
      <c r="JM3297" t="s">
        <v>4</v>
      </c>
      <c r="JN3297">
        <v>1.0632321840570602</v>
      </c>
      <c r="JO3297">
        <v>1.0778986046680017</v>
      </c>
    </row>
    <row r="3298" spans="271:275">
      <c r="JK3298" t="s">
        <v>4118</v>
      </c>
      <c r="JL3298" t="s">
        <v>37</v>
      </c>
      <c r="JM3298" t="s">
        <v>4</v>
      </c>
      <c r="JN3298">
        <v>1.0160708529634401</v>
      </c>
      <c r="JO3298">
        <v>1.0634820762161552</v>
      </c>
    </row>
    <row r="3299" spans="271:275">
      <c r="JK3299" t="s">
        <v>4118</v>
      </c>
      <c r="JL3299" t="s">
        <v>22</v>
      </c>
      <c r="JM3299" t="s">
        <v>4</v>
      </c>
      <c r="JN3299">
        <v>1.0373071944056176</v>
      </c>
      <c r="JO3299">
        <v>1.1003746833356181</v>
      </c>
    </row>
    <row r="3300" spans="271:275">
      <c r="JK3300" t="s">
        <v>4118</v>
      </c>
      <c r="JL3300" t="s">
        <v>82</v>
      </c>
      <c r="JM3300" t="s">
        <v>4</v>
      </c>
      <c r="JN3300">
        <v>1.0154773688780163</v>
      </c>
      <c r="JO3300">
        <v>1.3650841812255043</v>
      </c>
    </row>
    <row r="3301" spans="271:275">
      <c r="JK3301" t="s">
        <v>4118</v>
      </c>
      <c r="JL3301" t="s">
        <v>85</v>
      </c>
      <c r="JM3301" t="s">
        <v>4</v>
      </c>
      <c r="JN3301">
        <v>0.97788908107117589</v>
      </c>
      <c r="JO3301">
        <v>1.077352585362378</v>
      </c>
    </row>
    <row r="3302" spans="271:275">
      <c r="JK3302" t="s">
        <v>4118</v>
      </c>
      <c r="JL3302" t="s">
        <v>86</v>
      </c>
      <c r="JM3302" t="s">
        <v>4</v>
      </c>
      <c r="JN3302">
        <v>1.0517181551851156</v>
      </c>
      <c r="JO3302">
        <v>1.1296266695383306</v>
      </c>
    </row>
    <row r="3303" spans="271:275">
      <c r="JK3303" t="s">
        <v>4118</v>
      </c>
      <c r="JL3303" t="s">
        <v>42</v>
      </c>
      <c r="JM3303" t="s">
        <v>4</v>
      </c>
      <c r="JN3303">
        <v>1.0078243064598154</v>
      </c>
      <c r="JO3303">
        <v>1.1181472541483777</v>
      </c>
    </row>
    <row r="3304" spans="271:275">
      <c r="JK3304" t="s">
        <v>4118</v>
      </c>
      <c r="JL3304" t="s">
        <v>31</v>
      </c>
      <c r="JM3304" t="s">
        <v>4</v>
      </c>
      <c r="JO3304">
        <v>1.0672275212751698</v>
      </c>
    </row>
    <row r="3305" spans="271:275">
      <c r="JK3305" t="s">
        <v>4119</v>
      </c>
      <c r="JL3305" t="s">
        <v>18</v>
      </c>
      <c r="JM3305" t="s">
        <v>4</v>
      </c>
      <c r="JN3305">
        <v>0.97876743502097419</v>
      </c>
      <c r="JO3305">
        <v>1.0289375609632767</v>
      </c>
    </row>
    <row r="3306" spans="271:275">
      <c r="JK3306" t="s">
        <v>4119</v>
      </c>
      <c r="JL3306" t="s">
        <v>34</v>
      </c>
      <c r="JM3306" t="s">
        <v>4</v>
      </c>
      <c r="JN3306">
        <v>0.97860742614071783</v>
      </c>
      <c r="JO3306">
        <v>1.0568839175007674</v>
      </c>
    </row>
    <row r="3307" spans="271:275">
      <c r="JK3307" t="s">
        <v>4119</v>
      </c>
      <c r="JL3307" t="s">
        <v>49</v>
      </c>
      <c r="JM3307" t="s">
        <v>4</v>
      </c>
      <c r="JN3307">
        <v>1.0290217504712043</v>
      </c>
      <c r="JO3307">
        <v>1.1523489312384458</v>
      </c>
    </row>
    <row r="3308" spans="271:275">
      <c r="JK3308" t="s">
        <v>4119</v>
      </c>
      <c r="JL3308" t="s">
        <v>37</v>
      </c>
      <c r="JM3308" t="s">
        <v>4</v>
      </c>
      <c r="JN3308">
        <v>0.99562534025943317</v>
      </c>
      <c r="JO3308">
        <v>1.1091518535636651</v>
      </c>
    </row>
    <row r="3309" spans="271:275">
      <c r="JK3309" t="s">
        <v>4119</v>
      </c>
      <c r="JL3309" t="s">
        <v>22</v>
      </c>
      <c r="JM3309" t="s">
        <v>4</v>
      </c>
      <c r="JN3309">
        <v>1.0139628760918171</v>
      </c>
      <c r="JO3309">
        <v>1.0808955594921033</v>
      </c>
    </row>
    <row r="3310" spans="271:275">
      <c r="JK3310" t="s">
        <v>4119</v>
      </c>
      <c r="JL3310" t="s">
        <v>82</v>
      </c>
      <c r="JM3310" t="s">
        <v>4</v>
      </c>
      <c r="JN3310">
        <v>1.0078566144317085</v>
      </c>
      <c r="JO3310">
        <v>1.0511491385520817</v>
      </c>
    </row>
    <row r="3311" spans="271:275">
      <c r="JK3311" t="s">
        <v>4119</v>
      </c>
      <c r="JL3311" t="s">
        <v>85</v>
      </c>
      <c r="JM3311" t="s">
        <v>4</v>
      </c>
      <c r="JN3311">
        <v>0.98315686459069906</v>
      </c>
      <c r="JO3311">
        <v>1.1636049740205832</v>
      </c>
    </row>
    <row r="3312" spans="271:275">
      <c r="JK3312" t="s">
        <v>4119</v>
      </c>
      <c r="JL3312" t="s">
        <v>86</v>
      </c>
      <c r="JM3312" t="s">
        <v>4</v>
      </c>
      <c r="JN3312">
        <v>1.0130367086182328</v>
      </c>
      <c r="JO3312">
        <v>1.1403881968303029</v>
      </c>
    </row>
    <row r="3313" spans="271:275">
      <c r="JK3313" t="s">
        <v>4119</v>
      </c>
      <c r="JL3313" t="s">
        <v>42</v>
      </c>
      <c r="JM3313" t="s">
        <v>4</v>
      </c>
      <c r="JN3313">
        <v>0.98491916756141906</v>
      </c>
      <c r="JO3313">
        <v>1.0536669483019816</v>
      </c>
    </row>
    <row r="3314" spans="271:275">
      <c r="JK3314" t="s">
        <v>4119</v>
      </c>
      <c r="JL3314" t="s">
        <v>31</v>
      </c>
      <c r="JM3314" t="s">
        <v>4</v>
      </c>
      <c r="JO3314">
        <v>1.1055769275597338</v>
      </c>
    </row>
    <row r="3315" spans="271:275">
      <c r="JK3315" t="s">
        <v>4120</v>
      </c>
      <c r="JL3315" t="s">
        <v>18</v>
      </c>
      <c r="JM3315" t="s">
        <v>4</v>
      </c>
      <c r="JN3315">
        <v>0.99130381070182105</v>
      </c>
      <c r="JO3315">
        <v>0.97806353038384819</v>
      </c>
    </row>
    <row r="3316" spans="271:275">
      <c r="JK3316" t="s">
        <v>4120</v>
      </c>
      <c r="JL3316" t="s">
        <v>34</v>
      </c>
      <c r="JM3316" t="s">
        <v>4</v>
      </c>
      <c r="JN3316">
        <v>0.99248301230433023</v>
      </c>
      <c r="JO3316">
        <v>0.99834623411083445</v>
      </c>
    </row>
    <row r="3317" spans="271:275">
      <c r="JK3317" t="s">
        <v>4120</v>
      </c>
      <c r="JL3317" t="s">
        <v>49</v>
      </c>
      <c r="JM3317" t="s">
        <v>4</v>
      </c>
      <c r="JN3317">
        <v>1.0571717055588772</v>
      </c>
      <c r="JO3317">
        <v>1.0273188663172275</v>
      </c>
    </row>
    <row r="3318" spans="271:275">
      <c r="JK3318" t="s">
        <v>4120</v>
      </c>
      <c r="JL3318" t="s">
        <v>37</v>
      </c>
      <c r="JM3318" t="s">
        <v>4</v>
      </c>
      <c r="JN3318">
        <v>1.0187110408583731</v>
      </c>
      <c r="JO3318">
        <v>1.0236158336708203</v>
      </c>
    </row>
    <row r="3319" spans="271:275">
      <c r="JK3319" t="s">
        <v>4120</v>
      </c>
      <c r="JL3319" t="s">
        <v>22</v>
      </c>
      <c r="JM3319" t="s">
        <v>4</v>
      </c>
      <c r="JN3319">
        <v>1.033317163506982</v>
      </c>
      <c r="JO3319">
        <v>1.0274513463881663</v>
      </c>
    </row>
    <row r="3320" spans="271:275">
      <c r="JK3320" t="s">
        <v>4120</v>
      </c>
      <c r="JL3320" t="s">
        <v>82</v>
      </c>
      <c r="JM3320" t="s">
        <v>4</v>
      </c>
      <c r="JN3320">
        <v>1.0156178540110505</v>
      </c>
      <c r="JO3320">
        <v>1.0546867803457851</v>
      </c>
    </row>
    <row r="3321" spans="271:275">
      <c r="JK3321" t="s">
        <v>4120</v>
      </c>
      <c r="JL3321" t="s">
        <v>85</v>
      </c>
      <c r="JM3321" t="s">
        <v>4</v>
      </c>
      <c r="JN3321">
        <v>0.96995806128572282</v>
      </c>
      <c r="JO3321">
        <v>1.0824246095197929</v>
      </c>
    </row>
    <row r="3322" spans="271:275">
      <c r="JK3322" t="s">
        <v>4120</v>
      </c>
      <c r="JL3322" t="s">
        <v>86</v>
      </c>
      <c r="JM3322" t="s">
        <v>4</v>
      </c>
      <c r="JN3322">
        <v>1.0407084299347051</v>
      </c>
      <c r="JO3322">
        <v>1.0891364913280781</v>
      </c>
    </row>
    <row r="3323" spans="271:275">
      <c r="JK3323" t="s">
        <v>4120</v>
      </c>
      <c r="JL3323" t="s">
        <v>42</v>
      </c>
      <c r="JM3323" t="s">
        <v>4</v>
      </c>
      <c r="JN3323">
        <v>1.0172483390782143</v>
      </c>
      <c r="JO3323">
        <v>1.0189621470948735</v>
      </c>
    </row>
    <row r="3324" spans="271:275">
      <c r="JK3324" t="s">
        <v>4120</v>
      </c>
      <c r="JL3324" t="s">
        <v>31</v>
      </c>
      <c r="JM3324" t="s">
        <v>4</v>
      </c>
      <c r="JO3324">
        <v>1.0717335203096765</v>
      </c>
    </row>
    <row r="3325" spans="271:275">
      <c r="JK3325" t="s">
        <v>4121</v>
      </c>
      <c r="JL3325" t="s">
        <v>18</v>
      </c>
      <c r="JM3325" t="s">
        <v>4</v>
      </c>
      <c r="JN3325">
        <v>0.97976650889288541</v>
      </c>
      <c r="JO3325">
        <v>0.975523675644553</v>
      </c>
    </row>
    <row r="3326" spans="271:275">
      <c r="JK3326" t="s">
        <v>4121</v>
      </c>
      <c r="JL3326" t="s">
        <v>34</v>
      </c>
      <c r="JM3326" t="s">
        <v>4</v>
      </c>
      <c r="JN3326">
        <v>0.98161330109960476</v>
      </c>
      <c r="JO3326">
        <v>1.0183263208686275</v>
      </c>
    </row>
    <row r="3327" spans="271:275">
      <c r="JK3327" t="s">
        <v>4121</v>
      </c>
      <c r="JL3327" t="s">
        <v>49</v>
      </c>
      <c r="JM3327" t="s">
        <v>4</v>
      </c>
      <c r="JN3327">
        <v>1.0335948174273337</v>
      </c>
      <c r="JO3327">
        <v>0.99714732738926504</v>
      </c>
    </row>
    <row r="3328" spans="271:275">
      <c r="JK3328" t="s">
        <v>4121</v>
      </c>
      <c r="JL3328" t="s">
        <v>37</v>
      </c>
      <c r="JM3328" t="s">
        <v>4</v>
      </c>
      <c r="JN3328">
        <v>0.99620725152558087</v>
      </c>
      <c r="JO3328">
        <v>1.0270683837945513</v>
      </c>
    </row>
    <row r="3329" spans="271:275">
      <c r="JK3329" t="s">
        <v>4121</v>
      </c>
      <c r="JL3329" t="s">
        <v>22</v>
      </c>
      <c r="JM3329" t="s">
        <v>4</v>
      </c>
      <c r="JN3329">
        <v>1.0161759316402996</v>
      </c>
      <c r="JO3329">
        <v>1.0375069550988665</v>
      </c>
    </row>
    <row r="3330" spans="271:275">
      <c r="JK3330" t="s">
        <v>4121</v>
      </c>
      <c r="JL3330" t="s">
        <v>82</v>
      </c>
      <c r="JM3330" t="s">
        <v>4</v>
      </c>
      <c r="JN3330">
        <v>0.98087901338667993</v>
      </c>
      <c r="JO3330">
        <v>1.1614254793652681</v>
      </c>
    </row>
    <row r="3331" spans="271:275">
      <c r="JK3331" t="s">
        <v>4121</v>
      </c>
      <c r="JL3331" t="s">
        <v>85</v>
      </c>
      <c r="JM3331" t="s">
        <v>4</v>
      </c>
      <c r="JN3331">
        <v>0.97813497194623333</v>
      </c>
      <c r="JO3331">
        <v>1.0486277912143558</v>
      </c>
    </row>
    <row r="3332" spans="271:275">
      <c r="JK3332" t="s">
        <v>4121</v>
      </c>
      <c r="JL3332" t="s">
        <v>86</v>
      </c>
      <c r="JM3332" t="s">
        <v>4</v>
      </c>
      <c r="JN3332">
        <v>1.0128833439577074</v>
      </c>
      <c r="JO3332">
        <v>1.1198568105418707</v>
      </c>
    </row>
    <row r="3333" spans="271:275">
      <c r="JK3333" t="s">
        <v>4121</v>
      </c>
      <c r="JL3333" t="s">
        <v>42</v>
      </c>
      <c r="JM3333" t="s">
        <v>4</v>
      </c>
      <c r="JN3333">
        <v>0.98567158594880333</v>
      </c>
      <c r="JO3333">
        <v>1.0443867957650401</v>
      </c>
    </row>
    <row r="3334" spans="271:275">
      <c r="JK3334" t="s">
        <v>4121</v>
      </c>
      <c r="JL3334" t="s">
        <v>31</v>
      </c>
      <c r="JM3334" t="s">
        <v>4</v>
      </c>
      <c r="JO3334">
        <v>1.0553543820004236</v>
      </c>
    </row>
    <row r="3335" spans="271:275">
      <c r="JK3335" t="s">
        <v>4122</v>
      </c>
      <c r="JL3335" t="s">
        <v>18</v>
      </c>
      <c r="JM3335" t="s">
        <v>4</v>
      </c>
      <c r="JN3335">
        <v>0.98955115904982915</v>
      </c>
      <c r="JO3335">
        <v>0.98082628434539221</v>
      </c>
    </row>
    <row r="3336" spans="271:275">
      <c r="JK3336" t="s">
        <v>4122</v>
      </c>
      <c r="JL3336" t="s">
        <v>34</v>
      </c>
      <c r="JM3336" t="s">
        <v>4</v>
      </c>
      <c r="JN3336">
        <v>0.98902387018791127</v>
      </c>
      <c r="JO3336">
        <v>0.97556024324281732</v>
      </c>
    </row>
    <row r="3337" spans="271:275">
      <c r="JK3337" t="s">
        <v>4122</v>
      </c>
      <c r="JL3337" t="s">
        <v>49</v>
      </c>
      <c r="JM3337" t="s">
        <v>4</v>
      </c>
      <c r="JN3337">
        <v>1.042428811324813</v>
      </c>
      <c r="JO3337">
        <v>1.0172442340094463</v>
      </c>
    </row>
    <row r="3338" spans="271:275">
      <c r="JK3338" t="s">
        <v>4122</v>
      </c>
      <c r="JL3338" t="s">
        <v>37</v>
      </c>
      <c r="JM3338" t="s">
        <v>4</v>
      </c>
      <c r="JN3338">
        <v>1.0249203498123225</v>
      </c>
      <c r="JO3338">
        <v>1.0246828978503446</v>
      </c>
    </row>
    <row r="3339" spans="271:275">
      <c r="JK3339" t="s">
        <v>4122</v>
      </c>
      <c r="JL3339" t="s">
        <v>22</v>
      </c>
      <c r="JM3339" t="s">
        <v>4</v>
      </c>
      <c r="JN3339">
        <v>1.0302974608872837</v>
      </c>
      <c r="JO3339">
        <v>1.016095886788454</v>
      </c>
    </row>
    <row r="3340" spans="271:275">
      <c r="JK3340" t="s">
        <v>4122</v>
      </c>
      <c r="JL3340" t="s">
        <v>82</v>
      </c>
      <c r="JM3340" t="s">
        <v>4</v>
      </c>
      <c r="JN3340">
        <v>1.0323333589776194</v>
      </c>
      <c r="JO3340">
        <v>1.1369776457580039</v>
      </c>
    </row>
    <row r="3341" spans="271:275">
      <c r="JK3341" t="s">
        <v>4122</v>
      </c>
      <c r="JL3341" t="s">
        <v>85</v>
      </c>
      <c r="JM3341" t="s">
        <v>4</v>
      </c>
      <c r="JN3341">
        <v>0.98441784415271316</v>
      </c>
      <c r="JO3341">
        <v>1.0588221485873579</v>
      </c>
    </row>
    <row r="3342" spans="271:275">
      <c r="JK3342" t="s">
        <v>4122</v>
      </c>
      <c r="JL3342" t="s">
        <v>86</v>
      </c>
      <c r="JM3342" t="s">
        <v>4</v>
      </c>
      <c r="JN3342">
        <v>1.0312339975520974</v>
      </c>
      <c r="JO3342">
        <v>1.0898605085998847</v>
      </c>
    </row>
    <row r="3343" spans="271:275">
      <c r="JK3343" t="s">
        <v>4122</v>
      </c>
      <c r="JL3343" t="s">
        <v>42</v>
      </c>
      <c r="JM3343" t="s">
        <v>4</v>
      </c>
      <c r="JN3343">
        <v>1.0215092488669102</v>
      </c>
      <c r="JO3343">
        <v>1.0273805281414541</v>
      </c>
    </row>
    <row r="3344" spans="271:275">
      <c r="JK3344" t="s">
        <v>4122</v>
      </c>
      <c r="JL3344" t="s">
        <v>31</v>
      </c>
      <c r="JM3344" t="s">
        <v>4</v>
      </c>
      <c r="JO3344">
        <v>1.0303761647977729</v>
      </c>
    </row>
    <row r="3345" spans="271:275">
      <c r="JK3345" t="s">
        <v>4123</v>
      </c>
      <c r="JL3345" t="s">
        <v>18</v>
      </c>
      <c r="JM3345" t="s">
        <v>4</v>
      </c>
      <c r="JN3345">
        <v>0.98266945070796841</v>
      </c>
      <c r="JO3345">
        <v>0.95898900193690695</v>
      </c>
    </row>
    <row r="3346" spans="271:275">
      <c r="JK3346" t="s">
        <v>4123</v>
      </c>
      <c r="JL3346" t="s">
        <v>34</v>
      </c>
      <c r="JM3346" t="s">
        <v>4</v>
      </c>
      <c r="JN3346">
        <v>0.99046734410437032</v>
      </c>
      <c r="JO3346">
        <v>0.98411183988112871</v>
      </c>
    </row>
    <row r="3347" spans="271:275">
      <c r="JK3347" t="s">
        <v>4123</v>
      </c>
      <c r="JL3347" t="s">
        <v>49</v>
      </c>
      <c r="JM3347" t="s">
        <v>4</v>
      </c>
      <c r="JN3347">
        <v>1.0641810120974609</v>
      </c>
      <c r="JO3347">
        <v>1.0311814790377654</v>
      </c>
    </row>
    <row r="3348" spans="271:275">
      <c r="JK3348" t="s">
        <v>4123</v>
      </c>
      <c r="JL3348" t="s">
        <v>37</v>
      </c>
      <c r="JM3348" t="s">
        <v>4</v>
      </c>
      <c r="JN3348">
        <v>1.007800424936957</v>
      </c>
      <c r="JO3348">
        <v>0.95440311680922207</v>
      </c>
    </row>
    <row r="3349" spans="271:275">
      <c r="JK3349" t="s">
        <v>4123</v>
      </c>
      <c r="JL3349" t="s">
        <v>22</v>
      </c>
      <c r="JM3349" t="s">
        <v>4</v>
      </c>
      <c r="JN3349">
        <v>1.0289737798305267</v>
      </c>
      <c r="JO3349">
        <v>1.009201968002347</v>
      </c>
    </row>
    <row r="3350" spans="271:275">
      <c r="JK3350" t="s">
        <v>4123</v>
      </c>
      <c r="JL3350" t="s">
        <v>82</v>
      </c>
      <c r="JM3350" t="s">
        <v>4</v>
      </c>
      <c r="JN3350">
        <v>1.015426584229508</v>
      </c>
      <c r="JO3350">
        <v>1.0705107067432151</v>
      </c>
    </row>
    <row r="3351" spans="271:275">
      <c r="JK3351" t="s">
        <v>4123</v>
      </c>
      <c r="JL3351" t="s">
        <v>85</v>
      </c>
      <c r="JM3351" t="s">
        <v>4</v>
      </c>
      <c r="JN3351">
        <v>0.96956677396750324</v>
      </c>
      <c r="JO3351">
        <v>1.0952108308920043</v>
      </c>
    </row>
    <row r="3352" spans="271:275">
      <c r="JK3352" t="s">
        <v>4123</v>
      </c>
      <c r="JL3352" t="s">
        <v>86</v>
      </c>
      <c r="JM3352" t="s">
        <v>4</v>
      </c>
      <c r="JN3352">
        <v>1.0571954009183899</v>
      </c>
      <c r="JO3352">
        <v>1.1117826819153582</v>
      </c>
    </row>
    <row r="3353" spans="271:275">
      <c r="JK3353" t="s">
        <v>4123</v>
      </c>
      <c r="JL3353" t="s">
        <v>42</v>
      </c>
      <c r="JM3353" t="s">
        <v>4</v>
      </c>
      <c r="JN3353">
        <v>1.006586519131589</v>
      </c>
      <c r="JO3353">
        <v>0.99661665846551639</v>
      </c>
    </row>
    <row r="3354" spans="271:275">
      <c r="JK3354" t="s">
        <v>4123</v>
      </c>
      <c r="JL3354" t="s">
        <v>31</v>
      </c>
      <c r="JM3354" t="s">
        <v>4</v>
      </c>
      <c r="JO3354">
        <v>1.0898877030951986</v>
      </c>
    </row>
    <row r="3355" spans="271:275">
      <c r="JK3355" t="s">
        <v>4124</v>
      </c>
      <c r="JL3355" t="s">
        <v>18</v>
      </c>
      <c r="JM3355" t="s">
        <v>4</v>
      </c>
      <c r="JN3355">
        <v>0.97120998433186512</v>
      </c>
      <c r="JO3355">
        <v>1.0072649161889853</v>
      </c>
    </row>
    <row r="3356" spans="271:275">
      <c r="JK3356" t="s">
        <v>4124</v>
      </c>
      <c r="JL3356" t="s">
        <v>34</v>
      </c>
      <c r="JM3356" t="s">
        <v>4</v>
      </c>
      <c r="JN3356">
        <v>0.97684277120344598</v>
      </c>
      <c r="JO3356">
        <v>1.0156631176364592</v>
      </c>
    </row>
    <row r="3357" spans="271:275">
      <c r="JK3357" t="s">
        <v>4124</v>
      </c>
      <c r="JL3357" t="s">
        <v>49</v>
      </c>
      <c r="JM3357" t="s">
        <v>4</v>
      </c>
      <c r="JN3357">
        <v>1.0288204475480955</v>
      </c>
      <c r="JO3357">
        <v>1.1236719261276049</v>
      </c>
    </row>
    <row r="3358" spans="271:275">
      <c r="JK3358" t="s">
        <v>4124</v>
      </c>
      <c r="JL3358" t="s">
        <v>37</v>
      </c>
      <c r="JM3358" t="s">
        <v>4</v>
      </c>
      <c r="JN3358">
        <v>1.0018549916629198</v>
      </c>
      <c r="JO3358">
        <v>1.0832279600083448</v>
      </c>
    </row>
    <row r="3359" spans="271:275">
      <c r="JK3359" t="s">
        <v>4124</v>
      </c>
      <c r="JL3359" t="s">
        <v>22</v>
      </c>
      <c r="JM3359" t="s">
        <v>4</v>
      </c>
      <c r="JN3359">
        <v>1.0161999001101345</v>
      </c>
      <c r="JO3359">
        <v>1.0546549881604435</v>
      </c>
    </row>
    <row r="3360" spans="271:275">
      <c r="JK3360" t="s">
        <v>4124</v>
      </c>
      <c r="JL3360" t="s">
        <v>82</v>
      </c>
      <c r="JM3360" t="s">
        <v>4</v>
      </c>
      <c r="JN3360">
        <v>0.99678739438671471</v>
      </c>
      <c r="JO3360">
        <v>1.0799166724922482</v>
      </c>
    </row>
    <row r="3361" spans="271:275">
      <c r="JK3361" t="s">
        <v>4124</v>
      </c>
      <c r="JL3361" t="s">
        <v>85</v>
      </c>
      <c r="JM3361" t="s">
        <v>4</v>
      </c>
      <c r="JN3361">
        <v>0.97683421175223784</v>
      </c>
      <c r="JO3361">
        <v>1.1210548347432103</v>
      </c>
    </row>
    <row r="3362" spans="271:275">
      <c r="JK3362" t="s">
        <v>4124</v>
      </c>
      <c r="JL3362" t="s">
        <v>86</v>
      </c>
      <c r="JM3362" t="s">
        <v>4</v>
      </c>
      <c r="JN3362">
        <v>1.0104085400042746</v>
      </c>
      <c r="JO3362">
        <v>1.1089010183607961</v>
      </c>
    </row>
    <row r="3363" spans="271:275">
      <c r="JK3363" t="s">
        <v>4124</v>
      </c>
      <c r="JL3363" t="s">
        <v>42</v>
      </c>
      <c r="JM3363" t="s">
        <v>4</v>
      </c>
      <c r="JN3363">
        <v>0.98849342344853941</v>
      </c>
      <c r="JO3363">
        <v>1.0425240270898288</v>
      </c>
    </row>
    <row r="3364" spans="271:275">
      <c r="JK3364" t="s">
        <v>4124</v>
      </c>
      <c r="JL3364" t="s">
        <v>31</v>
      </c>
      <c r="JM3364" t="s">
        <v>4</v>
      </c>
      <c r="JO3364">
        <v>1.0636309798963395</v>
      </c>
    </row>
    <row r="3365" spans="271:275">
      <c r="JK3365" t="s">
        <v>4125</v>
      </c>
      <c r="JL3365" t="s">
        <v>18</v>
      </c>
      <c r="JM3365" t="s">
        <v>4</v>
      </c>
      <c r="JN3365">
        <v>0.98515031456768787</v>
      </c>
      <c r="JO3365">
        <v>0.96614188789786959</v>
      </c>
    </row>
    <row r="3366" spans="271:275">
      <c r="JK3366" t="s">
        <v>4125</v>
      </c>
      <c r="JL3366" t="s">
        <v>34</v>
      </c>
      <c r="JM3366" t="s">
        <v>4</v>
      </c>
      <c r="JN3366">
        <v>0.98669140116434284</v>
      </c>
      <c r="JO3366">
        <v>0.95594663884976616</v>
      </c>
    </row>
    <row r="3367" spans="271:275">
      <c r="JK3367" t="s">
        <v>4125</v>
      </c>
      <c r="JL3367" t="s">
        <v>49</v>
      </c>
      <c r="JM3367" t="s">
        <v>4</v>
      </c>
      <c r="JN3367">
        <v>1.0472774426956317</v>
      </c>
      <c r="JO3367">
        <v>1.0243662643806579</v>
      </c>
    </row>
    <row r="3368" spans="271:275">
      <c r="JK3368" t="s">
        <v>4125</v>
      </c>
      <c r="JL3368" t="s">
        <v>37</v>
      </c>
      <c r="JM3368" t="s">
        <v>4</v>
      </c>
      <c r="JN3368">
        <v>1.0270725660517359</v>
      </c>
      <c r="JO3368">
        <v>0.98903123966977224</v>
      </c>
    </row>
    <row r="3369" spans="271:275">
      <c r="JK3369" t="s">
        <v>4125</v>
      </c>
      <c r="JL3369" t="s">
        <v>22</v>
      </c>
      <c r="JM3369" t="s">
        <v>4</v>
      </c>
      <c r="JN3369">
        <v>1.0341921750917853</v>
      </c>
      <c r="JO3369">
        <v>1.0082744720441996</v>
      </c>
    </row>
    <row r="3370" spans="271:275">
      <c r="JK3370" t="s">
        <v>4125</v>
      </c>
      <c r="JL3370" t="s">
        <v>82</v>
      </c>
      <c r="JM3370" t="s">
        <v>4</v>
      </c>
      <c r="JN3370">
        <v>1.0232932280594709</v>
      </c>
      <c r="JO3370">
        <v>1.08114228355829</v>
      </c>
    </row>
    <row r="3371" spans="271:275">
      <c r="JK3371" t="s">
        <v>4125</v>
      </c>
      <c r="JL3371" t="s">
        <v>85</v>
      </c>
      <c r="JM3371" t="s">
        <v>4</v>
      </c>
      <c r="JN3371">
        <v>0.96060768776452732</v>
      </c>
      <c r="JO3371">
        <v>1.0376457672971455</v>
      </c>
    </row>
    <row r="3372" spans="271:275">
      <c r="JK3372" t="s">
        <v>4125</v>
      </c>
      <c r="JL3372" t="s">
        <v>86</v>
      </c>
      <c r="JM3372" t="s">
        <v>4</v>
      </c>
      <c r="JN3372">
        <v>1.0399274312524065</v>
      </c>
      <c r="JO3372">
        <v>1.0429590662787338</v>
      </c>
    </row>
    <row r="3373" spans="271:275">
      <c r="JK3373" t="s">
        <v>4125</v>
      </c>
      <c r="JL3373" t="s">
        <v>42</v>
      </c>
      <c r="JM3373" t="s">
        <v>4</v>
      </c>
      <c r="JN3373">
        <v>1.026909245755451</v>
      </c>
      <c r="JO3373">
        <v>0.98682958810118959</v>
      </c>
    </row>
    <row r="3374" spans="271:275">
      <c r="JK3374" t="s">
        <v>4125</v>
      </c>
      <c r="JL3374" t="s">
        <v>31</v>
      </c>
      <c r="JM3374" t="s">
        <v>4</v>
      </c>
      <c r="JO3374">
        <v>1.0268527502370248</v>
      </c>
    </row>
    <row r="3375" spans="271:275">
      <c r="JK3375" t="s">
        <v>4126</v>
      </c>
      <c r="JL3375" t="s">
        <v>18</v>
      </c>
      <c r="JM3375" t="s">
        <v>4</v>
      </c>
      <c r="JN3375">
        <v>0.96919645180465219</v>
      </c>
      <c r="JO3375">
        <v>0.95820868297357709</v>
      </c>
    </row>
    <row r="3376" spans="271:275">
      <c r="JK3376" t="s">
        <v>4126</v>
      </c>
      <c r="JL3376" t="s">
        <v>34</v>
      </c>
      <c r="JM3376" t="s">
        <v>4</v>
      </c>
      <c r="JN3376">
        <v>0.98242257413243028</v>
      </c>
      <c r="JO3376">
        <v>0.98242776346460703</v>
      </c>
    </row>
    <row r="3377" spans="271:275">
      <c r="JK3377" t="s">
        <v>4126</v>
      </c>
      <c r="JL3377" t="s">
        <v>49</v>
      </c>
      <c r="JM3377" t="s">
        <v>4</v>
      </c>
      <c r="JN3377">
        <v>1.0381823218661901</v>
      </c>
      <c r="JO3377">
        <v>1.0174498237536485</v>
      </c>
    </row>
    <row r="3378" spans="271:275">
      <c r="JK3378" t="s">
        <v>4126</v>
      </c>
      <c r="JL3378" t="s">
        <v>37</v>
      </c>
      <c r="JM3378" t="s">
        <v>4</v>
      </c>
      <c r="JN3378">
        <v>0.99368885407893548</v>
      </c>
      <c r="JO3378">
        <v>0.994267428331568</v>
      </c>
    </row>
    <row r="3379" spans="271:275">
      <c r="JK3379" t="s">
        <v>4126</v>
      </c>
      <c r="JL3379" t="s">
        <v>22</v>
      </c>
      <c r="JM3379" t="s">
        <v>4</v>
      </c>
      <c r="JN3379">
        <v>1.0113040981249031</v>
      </c>
      <c r="JO3379">
        <v>0.99513956685383376</v>
      </c>
    </row>
    <row r="3380" spans="271:275">
      <c r="JK3380" t="s">
        <v>4126</v>
      </c>
      <c r="JL3380" t="s">
        <v>82</v>
      </c>
      <c r="JM3380" t="s">
        <v>4</v>
      </c>
      <c r="JN3380">
        <v>1.0020619473419319</v>
      </c>
      <c r="JO3380">
        <v>1.0186179750629434</v>
      </c>
    </row>
    <row r="3381" spans="271:275">
      <c r="JK3381" t="s">
        <v>4126</v>
      </c>
      <c r="JL3381" t="s">
        <v>85</v>
      </c>
      <c r="JM3381" t="s">
        <v>4</v>
      </c>
      <c r="JN3381">
        <v>0.97802666324598309</v>
      </c>
      <c r="JO3381">
        <v>1.0515433484493364</v>
      </c>
    </row>
    <row r="3382" spans="271:275">
      <c r="JK3382" t="s">
        <v>4126</v>
      </c>
      <c r="JL3382" t="s">
        <v>86</v>
      </c>
      <c r="JM3382" t="s">
        <v>4</v>
      </c>
      <c r="JN3382">
        <v>1.0231167793177223</v>
      </c>
      <c r="JO3382">
        <v>1.1596674695858804</v>
      </c>
    </row>
    <row r="3383" spans="271:275">
      <c r="JK3383" t="s">
        <v>4126</v>
      </c>
      <c r="JL3383" t="s">
        <v>42</v>
      </c>
      <c r="JM3383" t="s">
        <v>4</v>
      </c>
      <c r="JN3383">
        <v>0.98648618466533255</v>
      </c>
      <c r="JO3383">
        <v>0.95587656919508635</v>
      </c>
    </row>
    <row r="3384" spans="271:275">
      <c r="JK3384" t="s">
        <v>4126</v>
      </c>
      <c r="JL3384" t="s">
        <v>31</v>
      </c>
      <c r="JM3384" t="s">
        <v>4</v>
      </c>
      <c r="JO3384">
        <v>1.0746822552254447</v>
      </c>
    </row>
    <row r="3385" spans="271:275">
      <c r="JK3385" t="s">
        <v>4127</v>
      </c>
      <c r="JL3385" t="s">
        <v>18</v>
      </c>
      <c r="JM3385" t="s">
        <v>4</v>
      </c>
      <c r="JN3385">
        <v>0.98445655042120461</v>
      </c>
      <c r="JO3385">
        <v>0.99308608170980051</v>
      </c>
    </row>
    <row r="3386" spans="271:275">
      <c r="JK3386" t="s">
        <v>4127</v>
      </c>
      <c r="JL3386" t="s">
        <v>34</v>
      </c>
      <c r="JM3386" t="s">
        <v>4</v>
      </c>
      <c r="JN3386">
        <v>0.98703153292674739</v>
      </c>
      <c r="JO3386">
        <v>1.0937387745305642</v>
      </c>
    </row>
    <row r="3387" spans="271:275">
      <c r="JK3387" t="s">
        <v>4127</v>
      </c>
      <c r="JL3387" t="s">
        <v>49</v>
      </c>
      <c r="JM3387" t="s">
        <v>4</v>
      </c>
      <c r="JN3387">
        <v>1.0498902983972132</v>
      </c>
      <c r="JO3387">
        <v>1.0752900600134647</v>
      </c>
    </row>
    <row r="3388" spans="271:275">
      <c r="JK3388" t="s">
        <v>4127</v>
      </c>
      <c r="JL3388" t="s">
        <v>37</v>
      </c>
      <c r="JM3388" t="s">
        <v>4</v>
      </c>
      <c r="JN3388">
        <v>1.0027311621703916</v>
      </c>
      <c r="JO3388">
        <v>1.0876905004732211</v>
      </c>
    </row>
    <row r="3389" spans="271:275">
      <c r="JK3389" t="s">
        <v>4127</v>
      </c>
      <c r="JL3389" t="s">
        <v>22</v>
      </c>
      <c r="JM3389" t="s">
        <v>4</v>
      </c>
      <c r="JN3389">
        <v>1.0245269301791597</v>
      </c>
      <c r="JO3389">
        <v>1.0263081349727021</v>
      </c>
    </row>
    <row r="3390" spans="271:275">
      <c r="JK3390" t="s">
        <v>4127</v>
      </c>
      <c r="JL3390" t="s">
        <v>82</v>
      </c>
      <c r="JM3390" t="s">
        <v>4</v>
      </c>
      <c r="JN3390">
        <v>1.0139048878185355</v>
      </c>
      <c r="JO3390">
        <v>1.2256491747399016</v>
      </c>
    </row>
    <row r="3391" spans="271:275">
      <c r="JK3391" t="s">
        <v>4127</v>
      </c>
      <c r="JL3391" t="s">
        <v>85</v>
      </c>
      <c r="JM3391" t="s">
        <v>4</v>
      </c>
      <c r="JN3391">
        <v>0.9782372622605483</v>
      </c>
      <c r="JO3391">
        <v>1.1062839699794862</v>
      </c>
    </row>
    <row r="3392" spans="271:275">
      <c r="JK3392" t="s">
        <v>4127</v>
      </c>
      <c r="JL3392" t="s">
        <v>86</v>
      </c>
      <c r="JM3392" t="s">
        <v>4</v>
      </c>
      <c r="JN3392">
        <v>1.048578486738891</v>
      </c>
      <c r="JO3392">
        <v>1.1541635827340389</v>
      </c>
    </row>
    <row r="3393" spans="271:275">
      <c r="JK3393" t="s">
        <v>4127</v>
      </c>
      <c r="JL3393" t="s">
        <v>42</v>
      </c>
      <c r="JM3393" t="s">
        <v>4</v>
      </c>
      <c r="JN3393">
        <v>1.0001811896372064</v>
      </c>
      <c r="JO3393">
        <v>1.068803133980452</v>
      </c>
    </row>
    <row r="3394" spans="271:275">
      <c r="JK3394" t="s">
        <v>4127</v>
      </c>
      <c r="JL3394" t="s">
        <v>31</v>
      </c>
      <c r="JM3394" t="s">
        <v>4</v>
      </c>
      <c r="JO3394">
        <v>1.0713659397280506</v>
      </c>
    </row>
    <row r="3395" spans="271:275">
      <c r="JK3395" t="s">
        <v>3573</v>
      </c>
      <c r="JL3395" t="s">
        <v>18</v>
      </c>
      <c r="JM3395" t="s">
        <v>4</v>
      </c>
      <c r="JN3395">
        <v>0.98895033379795605</v>
      </c>
      <c r="JO3395">
        <v>0.75509896884089356</v>
      </c>
    </row>
    <row r="3396" spans="271:275">
      <c r="JK3396" t="s">
        <v>3573</v>
      </c>
      <c r="JL3396" t="s">
        <v>34</v>
      </c>
      <c r="JM3396" t="s">
        <v>4</v>
      </c>
      <c r="JN3396">
        <v>0.9876138711703818</v>
      </c>
      <c r="JO3396">
        <v>0.89561342070283945</v>
      </c>
    </row>
    <row r="3397" spans="271:275">
      <c r="JK3397" t="s">
        <v>3573</v>
      </c>
      <c r="JL3397" t="s">
        <v>49</v>
      </c>
      <c r="JM3397" t="s">
        <v>4</v>
      </c>
      <c r="JN3397">
        <v>1.0556457763901861</v>
      </c>
      <c r="JO3397">
        <v>1.0154272987205315</v>
      </c>
    </row>
    <row r="3398" spans="271:275">
      <c r="JK3398" t="s">
        <v>3573</v>
      </c>
      <c r="JL3398" t="s">
        <v>37</v>
      </c>
      <c r="JM3398" t="s">
        <v>4</v>
      </c>
      <c r="JN3398">
        <v>1.0005619227251998</v>
      </c>
      <c r="JO3398">
        <v>0.87243671278905033</v>
      </c>
    </row>
    <row r="3399" spans="271:275">
      <c r="JK3399" t="s">
        <v>3573</v>
      </c>
      <c r="JL3399" t="s">
        <v>22</v>
      </c>
      <c r="JM3399" t="s">
        <v>4</v>
      </c>
      <c r="JN3399">
        <v>1.0290331138242583</v>
      </c>
      <c r="JO3399">
        <v>1.0111991104425178</v>
      </c>
    </row>
    <row r="3400" spans="271:275">
      <c r="JK3400" t="s">
        <v>3573</v>
      </c>
      <c r="JL3400" t="s">
        <v>82</v>
      </c>
      <c r="JM3400" t="s">
        <v>4</v>
      </c>
      <c r="JN3400">
        <v>1.0095833741299078</v>
      </c>
      <c r="JO3400">
        <v>0.91664343090114941</v>
      </c>
    </row>
    <row r="3401" spans="271:275">
      <c r="JK3401" t="s">
        <v>3573</v>
      </c>
      <c r="JL3401" t="s">
        <v>85</v>
      </c>
      <c r="JM3401" t="s">
        <v>4</v>
      </c>
      <c r="JN3401">
        <v>0.9695267516322581</v>
      </c>
      <c r="JO3401">
        <v>1.0684998057786053</v>
      </c>
    </row>
    <row r="3402" spans="271:275">
      <c r="JK3402" t="s">
        <v>3573</v>
      </c>
      <c r="JL3402" t="s">
        <v>86</v>
      </c>
      <c r="JM3402" t="s">
        <v>4</v>
      </c>
      <c r="JN3402">
        <v>1.0582499279826607</v>
      </c>
      <c r="JO3402">
        <v>1.0566437462365585</v>
      </c>
    </row>
    <row r="3403" spans="271:275">
      <c r="JK3403" t="s">
        <v>3573</v>
      </c>
      <c r="JL3403" t="s">
        <v>42</v>
      </c>
      <c r="JM3403" t="s">
        <v>4</v>
      </c>
      <c r="JN3403">
        <v>0.99837589005842942</v>
      </c>
      <c r="JO3403">
        <v>0.95827187175018991</v>
      </c>
    </row>
    <row r="3404" spans="271:275">
      <c r="JK3404" t="s">
        <v>3573</v>
      </c>
      <c r="JL3404" t="s">
        <v>31</v>
      </c>
      <c r="JM3404" t="s">
        <v>4</v>
      </c>
      <c r="JO3404">
        <v>1.0710741542629256</v>
      </c>
    </row>
    <row r="3405" spans="271:275">
      <c r="JK3405" t="s">
        <v>3574</v>
      </c>
      <c r="JL3405" t="s">
        <v>18</v>
      </c>
      <c r="JM3405" t="s">
        <v>4</v>
      </c>
      <c r="JN3405">
        <v>0.97898466686809782</v>
      </c>
      <c r="JO3405">
        <v>1.0071237089119474</v>
      </c>
    </row>
    <row r="3406" spans="271:275">
      <c r="JK3406" t="s">
        <v>3574</v>
      </c>
      <c r="JL3406" t="s">
        <v>34</v>
      </c>
      <c r="JM3406" t="s">
        <v>4</v>
      </c>
      <c r="JN3406">
        <v>0.97989923355808184</v>
      </c>
      <c r="JO3406">
        <v>1.0116621973857485</v>
      </c>
    </row>
    <row r="3407" spans="271:275">
      <c r="JK3407" t="s">
        <v>3574</v>
      </c>
      <c r="JL3407" t="s">
        <v>49</v>
      </c>
      <c r="JM3407" t="s">
        <v>4</v>
      </c>
      <c r="JN3407">
        <v>1.0289009592427656</v>
      </c>
      <c r="JO3407">
        <v>1.1180743930396893</v>
      </c>
    </row>
    <row r="3408" spans="271:275">
      <c r="JK3408" t="s">
        <v>3574</v>
      </c>
      <c r="JL3408" t="s">
        <v>37</v>
      </c>
      <c r="JM3408" t="s">
        <v>4</v>
      </c>
      <c r="JN3408">
        <v>1.0031560887664788</v>
      </c>
      <c r="JO3408">
        <v>1.0441895253080276</v>
      </c>
    </row>
    <row r="3409" spans="271:275">
      <c r="JK3409" t="s">
        <v>3574</v>
      </c>
      <c r="JL3409" t="s">
        <v>22</v>
      </c>
      <c r="JM3409" t="s">
        <v>4</v>
      </c>
      <c r="JN3409">
        <v>1.0172828731033507</v>
      </c>
      <c r="JO3409">
        <v>1.0516975921135621</v>
      </c>
    </row>
    <row r="3410" spans="271:275">
      <c r="JK3410" t="s">
        <v>3574</v>
      </c>
      <c r="JL3410" t="s">
        <v>82</v>
      </c>
      <c r="JM3410" t="s">
        <v>4</v>
      </c>
      <c r="JN3410">
        <v>1.0087011010028077</v>
      </c>
      <c r="JO3410">
        <v>0.97145125216932537</v>
      </c>
    </row>
    <row r="3411" spans="271:275">
      <c r="JK3411" t="s">
        <v>3574</v>
      </c>
      <c r="JL3411" t="s">
        <v>85</v>
      </c>
      <c r="JM3411" t="s">
        <v>4</v>
      </c>
      <c r="JN3411">
        <v>0.9928502837056099</v>
      </c>
      <c r="JO3411">
        <v>1.2097426166995451</v>
      </c>
    </row>
    <row r="3412" spans="271:275">
      <c r="JK3412" t="s">
        <v>3574</v>
      </c>
      <c r="JL3412" t="s">
        <v>86</v>
      </c>
      <c r="JM3412" t="s">
        <v>4</v>
      </c>
      <c r="JN3412">
        <v>1.0148961863809773</v>
      </c>
      <c r="JO3412">
        <v>1.1459676334958766</v>
      </c>
    </row>
    <row r="3413" spans="271:275">
      <c r="JK3413" t="s">
        <v>3574</v>
      </c>
      <c r="JL3413" t="s">
        <v>42</v>
      </c>
      <c r="JM3413" t="s">
        <v>4</v>
      </c>
      <c r="JN3413">
        <v>0.99097867658063787</v>
      </c>
      <c r="JO3413">
        <v>1.0535232580831151</v>
      </c>
    </row>
    <row r="3414" spans="271:275">
      <c r="JK3414" t="s">
        <v>3574</v>
      </c>
      <c r="JL3414" t="s">
        <v>31</v>
      </c>
      <c r="JM3414" t="s">
        <v>4</v>
      </c>
      <c r="JO3414">
        <v>1.1578503927836006</v>
      </c>
    </row>
    <row r="3415" spans="271:275">
      <c r="JK3415" t="s">
        <v>3575</v>
      </c>
      <c r="JL3415" t="s">
        <v>18</v>
      </c>
      <c r="JM3415" t="s">
        <v>4</v>
      </c>
      <c r="JN3415">
        <v>0.98563877204428774</v>
      </c>
      <c r="JO3415">
        <v>0.96234480176706194</v>
      </c>
    </row>
    <row r="3416" spans="271:275">
      <c r="JK3416" t="s">
        <v>3575</v>
      </c>
      <c r="JL3416" t="s">
        <v>34</v>
      </c>
      <c r="JM3416" t="s">
        <v>4</v>
      </c>
      <c r="JN3416">
        <v>0.9856467989403469</v>
      </c>
      <c r="JO3416">
        <v>0.95781862441999033</v>
      </c>
    </row>
    <row r="3417" spans="271:275">
      <c r="JK3417" t="s">
        <v>3575</v>
      </c>
      <c r="JL3417" t="s">
        <v>49</v>
      </c>
      <c r="JM3417" t="s">
        <v>4</v>
      </c>
      <c r="JN3417">
        <v>1.0348981814379095</v>
      </c>
      <c r="JO3417">
        <v>1.0093284488846446</v>
      </c>
    </row>
    <row r="3418" spans="271:275">
      <c r="JK3418" t="s">
        <v>3575</v>
      </c>
      <c r="JL3418" t="s">
        <v>37</v>
      </c>
      <c r="JM3418" t="s">
        <v>4</v>
      </c>
      <c r="JN3418">
        <v>1.0048068853685042</v>
      </c>
      <c r="JO3418">
        <v>1.0026641016347555</v>
      </c>
    </row>
    <row r="3419" spans="271:275">
      <c r="JK3419" t="s">
        <v>3575</v>
      </c>
      <c r="JL3419" t="s">
        <v>22</v>
      </c>
      <c r="JM3419" t="s">
        <v>4</v>
      </c>
      <c r="JN3419">
        <v>1.0205607465467166</v>
      </c>
      <c r="JO3419">
        <v>1.012227232902468</v>
      </c>
    </row>
    <row r="3420" spans="271:275">
      <c r="JK3420" t="s">
        <v>3575</v>
      </c>
      <c r="JL3420" t="s">
        <v>82</v>
      </c>
      <c r="JM3420" t="s">
        <v>4</v>
      </c>
      <c r="JN3420">
        <v>0.99184012005768896</v>
      </c>
      <c r="JO3420">
        <v>0.96859911731707471</v>
      </c>
    </row>
    <row r="3421" spans="271:275">
      <c r="JK3421" t="s">
        <v>3575</v>
      </c>
      <c r="JL3421" t="s">
        <v>85</v>
      </c>
      <c r="JM3421" t="s">
        <v>4</v>
      </c>
      <c r="JN3421">
        <v>0.96501694145474048</v>
      </c>
      <c r="JO3421">
        <v>1.0300832250686267</v>
      </c>
    </row>
    <row r="3422" spans="271:275">
      <c r="JK3422" t="s">
        <v>3575</v>
      </c>
      <c r="JL3422" t="s">
        <v>86</v>
      </c>
      <c r="JM3422" t="s">
        <v>4</v>
      </c>
      <c r="JN3422">
        <v>1.023761487210417</v>
      </c>
      <c r="JO3422">
        <v>1.0709367243388308</v>
      </c>
    </row>
    <row r="3423" spans="271:275">
      <c r="JK3423" t="s">
        <v>3575</v>
      </c>
      <c r="JL3423" t="s">
        <v>42</v>
      </c>
      <c r="JM3423" t="s">
        <v>4</v>
      </c>
      <c r="JN3423">
        <v>0.99905777949537933</v>
      </c>
      <c r="JO3423">
        <v>0.98789961486368261</v>
      </c>
    </row>
    <row r="3424" spans="271:275">
      <c r="JK3424" t="s">
        <v>3575</v>
      </c>
      <c r="JL3424" t="s">
        <v>31</v>
      </c>
      <c r="JM3424" t="s">
        <v>4</v>
      </c>
      <c r="JO3424">
        <v>1.0520543822160613</v>
      </c>
    </row>
    <row r="3425" spans="271:275">
      <c r="JK3425" t="s">
        <v>3576</v>
      </c>
      <c r="JL3425" t="s">
        <v>18</v>
      </c>
      <c r="JM3425" t="s">
        <v>4</v>
      </c>
      <c r="JN3425">
        <v>0.98123343772797333</v>
      </c>
      <c r="JO3425">
        <v>0.97083438476300554</v>
      </c>
    </row>
    <row r="3426" spans="271:275">
      <c r="JK3426" t="s">
        <v>3576</v>
      </c>
      <c r="JL3426" t="s">
        <v>34</v>
      </c>
      <c r="JM3426" t="s">
        <v>4</v>
      </c>
      <c r="JN3426">
        <v>0.99002659529527215</v>
      </c>
      <c r="JO3426">
        <v>0.99346822826013714</v>
      </c>
    </row>
    <row r="3427" spans="271:275">
      <c r="JK3427" t="s">
        <v>3576</v>
      </c>
      <c r="JL3427" t="s">
        <v>49</v>
      </c>
      <c r="JM3427" t="s">
        <v>4</v>
      </c>
      <c r="JN3427">
        <v>1.0365836652816764</v>
      </c>
      <c r="JO3427">
        <v>0.98456611435820585</v>
      </c>
    </row>
    <row r="3428" spans="271:275">
      <c r="JK3428" t="s">
        <v>3576</v>
      </c>
      <c r="JL3428" t="s">
        <v>37</v>
      </c>
      <c r="JM3428" t="s">
        <v>4</v>
      </c>
      <c r="JN3428">
        <v>1.0406506061977079</v>
      </c>
      <c r="JO3428">
        <v>1.0228935570334532</v>
      </c>
    </row>
    <row r="3429" spans="271:275">
      <c r="JK3429" t="s">
        <v>3576</v>
      </c>
      <c r="JL3429" t="s">
        <v>22</v>
      </c>
      <c r="JM3429" t="s">
        <v>4</v>
      </c>
      <c r="JN3429">
        <v>1.0279380385500441</v>
      </c>
      <c r="JO3429">
        <v>1.0334871626389406</v>
      </c>
    </row>
    <row r="3430" spans="271:275">
      <c r="JK3430" t="s">
        <v>3576</v>
      </c>
      <c r="JL3430" t="s">
        <v>82</v>
      </c>
      <c r="JM3430" t="s">
        <v>4</v>
      </c>
      <c r="JN3430">
        <v>1.0056264349102306</v>
      </c>
      <c r="JO3430">
        <v>1.079950334160509</v>
      </c>
    </row>
    <row r="3431" spans="271:275">
      <c r="JK3431" t="s">
        <v>3576</v>
      </c>
      <c r="JL3431" t="s">
        <v>85</v>
      </c>
      <c r="JM3431" t="s">
        <v>4</v>
      </c>
      <c r="JN3431">
        <v>0.98310757377402225</v>
      </c>
      <c r="JO3431">
        <v>1.0376012947881232</v>
      </c>
    </row>
    <row r="3432" spans="271:275">
      <c r="JK3432" t="s">
        <v>3576</v>
      </c>
      <c r="JL3432" t="s">
        <v>86</v>
      </c>
      <c r="JM3432" t="s">
        <v>4</v>
      </c>
      <c r="JN3432">
        <v>1.0090433142424944</v>
      </c>
      <c r="JO3432">
        <v>1.0878055946307517</v>
      </c>
    </row>
    <row r="3433" spans="271:275">
      <c r="JK3433" t="s">
        <v>3576</v>
      </c>
      <c r="JL3433" t="s">
        <v>42</v>
      </c>
      <c r="JM3433" t="s">
        <v>4</v>
      </c>
      <c r="JN3433">
        <v>1.0285982784801284</v>
      </c>
      <c r="JO3433">
        <v>1.0460610306708982</v>
      </c>
    </row>
    <row r="3434" spans="271:275">
      <c r="JK3434" t="s">
        <v>3576</v>
      </c>
      <c r="JL3434" t="s">
        <v>31</v>
      </c>
      <c r="JM3434" t="s">
        <v>4</v>
      </c>
      <c r="JO3434">
        <v>1.048212100062492</v>
      </c>
    </row>
    <row r="3435" spans="271:275">
      <c r="JK3435" t="s">
        <v>3577</v>
      </c>
      <c r="JL3435" t="s">
        <v>18</v>
      </c>
      <c r="JM3435" t="s">
        <v>4</v>
      </c>
      <c r="JN3435">
        <v>0.99076728986002727</v>
      </c>
      <c r="JO3435">
        <v>1.0016504436404747</v>
      </c>
    </row>
    <row r="3436" spans="271:275">
      <c r="JK3436" t="s">
        <v>3577</v>
      </c>
      <c r="JL3436" t="s">
        <v>34</v>
      </c>
      <c r="JM3436" t="s">
        <v>4</v>
      </c>
      <c r="JN3436">
        <v>0.99687144711548326</v>
      </c>
      <c r="JO3436">
        <v>1.0847510951826969</v>
      </c>
    </row>
    <row r="3437" spans="271:275">
      <c r="JK3437" t="s">
        <v>3577</v>
      </c>
      <c r="JL3437" t="s">
        <v>49</v>
      </c>
      <c r="JM3437" t="s">
        <v>4</v>
      </c>
      <c r="JN3437">
        <v>1.0558017099170309</v>
      </c>
      <c r="JO3437">
        <v>1.0740586675046164</v>
      </c>
    </row>
    <row r="3438" spans="271:275">
      <c r="JK3438" t="s">
        <v>3577</v>
      </c>
      <c r="JL3438" t="s">
        <v>37</v>
      </c>
      <c r="JM3438" t="s">
        <v>4</v>
      </c>
      <c r="JN3438">
        <v>1.0253914269539217</v>
      </c>
      <c r="JO3438">
        <v>1.0859463359586174</v>
      </c>
    </row>
    <row r="3439" spans="271:275">
      <c r="JK3439" t="s">
        <v>3577</v>
      </c>
      <c r="JL3439" t="s">
        <v>22</v>
      </c>
      <c r="JM3439" t="s">
        <v>4</v>
      </c>
      <c r="JN3439">
        <v>1.0361534675717203</v>
      </c>
      <c r="JO3439">
        <v>1.0420640544493545</v>
      </c>
    </row>
    <row r="3440" spans="271:275">
      <c r="JK3440" t="s">
        <v>3577</v>
      </c>
      <c r="JL3440" t="s">
        <v>82</v>
      </c>
      <c r="JM3440" t="s">
        <v>4</v>
      </c>
      <c r="JN3440">
        <v>1.0424674449221729</v>
      </c>
      <c r="JO3440">
        <v>1.203110650314829</v>
      </c>
    </row>
    <row r="3441" spans="271:275">
      <c r="JK3441" t="s">
        <v>3577</v>
      </c>
      <c r="JL3441" t="s">
        <v>85</v>
      </c>
      <c r="JM3441" t="s">
        <v>4</v>
      </c>
      <c r="JN3441">
        <v>0.98908679624279183</v>
      </c>
      <c r="JO3441">
        <v>1.097936720996411</v>
      </c>
    </row>
    <row r="3442" spans="271:275">
      <c r="JK3442" t="s">
        <v>3577</v>
      </c>
      <c r="JL3442" t="s">
        <v>86</v>
      </c>
      <c r="JM3442" t="s">
        <v>4</v>
      </c>
      <c r="JN3442">
        <v>1.0536002878425772</v>
      </c>
      <c r="JO3442">
        <v>1.140017292151625</v>
      </c>
    </row>
    <row r="3443" spans="271:275">
      <c r="JK3443" t="s">
        <v>3577</v>
      </c>
      <c r="JL3443" t="s">
        <v>42</v>
      </c>
      <c r="JM3443" t="s">
        <v>4</v>
      </c>
      <c r="JN3443">
        <v>1.0237945133382238</v>
      </c>
      <c r="JO3443">
        <v>1.076955187184321</v>
      </c>
    </row>
    <row r="3444" spans="271:275">
      <c r="JK3444" t="s">
        <v>3577</v>
      </c>
      <c r="JL3444" t="s">
        <v>31</v>
      </c>
      <c r="JM3444" t="s">
        <v>4</v>
      </c>
      <c r="JO3444">
        <v>1.0661479508978544</v>
      </c>
    </row>
    <row r="3445" spans="271:275">
      <c r="JK3445" t="s">
        <v>4128</v>
      </c>
      <c r="JL3445" t="s">
        <v>18</v>
      </c>
      <c r="JM3445" t="s">
        <v>4</v>
      </c>
      <c r="JN3445">
        <v>0.98123015452089357</v>
      </c>
      <c r="JO3445">
        <v>0.99788374489339782</v>
      </c>
    </row>
    <row r="3446" spans="271:275">
      <c r="JK3446" t="s">
        <v>4128</v>
      </c>
      <c r="JL3446" t="s">
        <v>34</v>
      </c>
      <c r="JM3446" t="s">
        <v>4</v>
      </c>
      <c r="JN3446">
        <v>0.99374255994893601</v>
      </c>
      <c r="JO3446">
        <v>1.2154182398096058</v>
      </c>
    </row>
    <row r="3447" spans="271:275">
      <c r="JK3447" t="s">
        <v>4128</v>
      </c>
      <c r="JL3447" t="s">
        <v>49</v>
      </c>
      <c r="JM3447" t="s">
        <v>4</v>
      </c>
      <c r="JN3447">
        <v>1.0768919190895345</v>
      </c>
      <c r="JO3447">
        <v>1.0944495808611141</v>
      </c>
    </row>
    <row r="3448" spans="271:275">
      <c r="JK3448" t="s">
        <v>4128</v>
      </c>
      <c r="JL3448" t="s">
        <v>37</v>
      </c>
      <c r="JM3448" t="s">
        <v>4</v>
      </c>
      <c r="JN3448">
        <v>1.0178213431160892</v>
      </c>
      <c r="JO3448">
        <v>1.1329072055985392</v>
      </c>
    </row>
    <row r="3449" spans="271:275">
      <c r="JK3449" t="s">
        <v>4128</v>
      </c>
      <c r="JL3449" t="s">
        <v>22</v>
      </c>
      <c r="JM3449" t="s">
        <v>4</v>
      </c>
      <c r="JN3449">
        <v>1.0437004789894908</v>
      </c>
      <c r="JO3449">
        <v>1.0892184834243854</v>
      </c>
    </row>
    <row r="3450" spans="271:275">
      <c r="JK3450" t="s">
        <v>4128</v>
      </c>
      <c r="JL3450" t="s">
        <v>82</v>
      </c>
      <c r="JM3450" t="s">
        <v>4</v>
      </c>
      <c r="JN3450">
        <v>1.0311414206480514</v>
      </c>
      <c r="JO3450">
        <v>1.2013312992617557</v>
      </c>
    </row>
    <row r="3451" spans="271:275">
      <c r="JK3451" t="s">
        <v>4128</v>
      </c>
      <c r="JL3451" t="s">
        <v>85</v>
      </c>
      <c r="JM3451" t="s">
        <v>4</v>
      </c>
      <c r="JN3451">
        <v>0.97658227294858935</v>
      </c>
      <c r="JO3451">
        <v>1.0942647709176865</v>
      </c>
    </row>
    <row r="3452" spans="271:275">
      <c r="JK3452" t="s">
        <v>4128</v>
      </c>
      <c r="JL3452" t="s">
        <v>86</v>
      </c>
      <c r="JM3452" t="s">
        <v>4</v>
      </c>
      <c r="JN3452">
        <v>1.0806603158800487</v>
      </c>
      <c r="JO3452">
        <v>1.1520911436405601</v>
      </c>
    </row>
    <row r="3453" spans="271:275">
      <c r="JK3453" t="s">
        <v>4128</v>
      </c>
      <c r="JL3453" t="s">
        <v>42</v>
      </c>
      <c r="JM3453" t="s">
        <v>4</v>
      </c>
      <c r="JN3453">
        <v>1.011612943296641</v>
      </c>
      <c r="JO3453">
        <v>1.104026408770413</v>
      </c>
    </row>
    <row r="3454" spans="271:275">
      <c r="JK3454" t="s">
        <v>4128</v>
      </c>
      <c r="JL3454" t="s">
        <v>31</v>
      </c>
      <c r="JM3454" t="s">
        <v>4</v>
      </c>
      <c r="JO3454">
        <v>1.1061790339187645</v>
      </c>
    </row>
    <row r="3455" spans="271:275">
      <c r="JK3455" t="s">
        <v>4129</v>
      </c>
      <c r="JL3455" t="s">
        <v>18</v>
      </c>
      <c r="JM3455" t="s">
        <v>4</v>
      </c>
      <c r="JN3455">
        <v>0.96761183860083788</v>
      </c>
      <c r="JO3455">
        <v>0.9950201108136395</v>
      </c>
    </row>
    <row r="3456" spans="271:275">
      <c r="JK3456" t="s">
        <v>4129</v>
      </c>
      <c r="JL3456" t="s">
        <v>34</v>
      </c>
      <c r="JM3456" t="s">
        <v>4</v>
      </c>
      <c r="JN3456">
        <v>0.96932245765895331</v>
      </c>
      <c r="JO3456">
        <v>1.0180480253729078</v>
      </c>
    </row>
    <row r="3457" spans="271:275">
      <c r="JK3457" t="s">
        <v>4129</v>
      </c>
      <c r="JL3457" t="s">
        <v>49</v>
      </c>
      <c r="JM3457" t="s">
        <v>4</v>
      </c>
      <c r="JN3457">
        <v>1.0375868758194235</v>
      </c>
      <c r="JO3457">
        <v>1.0948499715223832</v>
      </c>
    </row>
    <row r="3458" spans="271:275">
      <c r="JK3458" t="s">
        <v>4129</v>
      </c>
      <c r="JL3458" t="s">
        <v>37</v>
      </c>
      <c r="JM3458" t="s">
        <v>4</v>
      </c>
      <c r="JN3458">
        <v>1.0002255701605376</v>
      </c>
      <c r="JO3458">
        <v>1.0737388984977063</v>
      </c>
    </row>
    <row r="3459" spans="271:275">
      <c r="JK3459" t="s">
        <v>4129</v>
      </c>
      <c r="JL3459" t="s">
        <v>22</v>
      </c>
      <c r="JM3459" t="s">
        <v>4</v>
      </c>
      <c r="JN3459">
        <v>1.0160887323818182</v>
      </c>
      <c r="JO3459">
        <v>1.0657801158842408</v>
      </c>
    </row>
    <row r="3460" spans="271:275">
      <c r="JK3460" t="s">
        <v>4129</v>
      </c>
      <c r="JL3460" t="s">
        <v>82</v>
      </c>
      <c r="JM3460" t="s">
        <v>4</v>
      </c>
      <c r="JN3460">
        <v>1.0026376153935321</v>
      </c>
      <c r="JO3460">
        <v>1.0167516794454512</v>
      </c>
    </row>
    <row r="3461" spans="271:275">
      <c r="JK3461" t="s">
        <v>4129</v>
      </c>
      <c r="JL3461" t="s">
        <v>85</v>
      </c>
      <c r="JM3461" t="s">
        <v>4</v>
      </c>
      <c r="JN3461">
        <v>0.96800918683202963</v>
      </c>
      <c r="JO3461">
        <v>1.1580544503097432</v>
      </c>
    </row>
    <row r="3462" spans="271:275">
      <c r="JK3462" t="s">
        <v>4129</v>
      </c>
      <c r="JL3462" t="s">
        <v>86</v>
      </c>
      <c r="JM3462" t="s">
        <v>4</v>
      </c>
      <c r="JN3462">
        <v>1.0172856949672577</v>
      </c>
      <c r="JO3462">
        <v>1.1066778637041743</v>
      </c>
    </row>
    <row r="3463" spans="271:275">
      <c r="JK3463" t="s">
        <v>4129</v>
      </c>
      <c r="JL3463" t="s">
        <v>42</v>
      </c>
      <c r="JM3463" t="s">
        <v>4</v>
      </c>
      <c r="JN3463">
        <v>0.98966196301793419</v>
      </c>
      <c r="JO3463">
        <v>1.052746959820356</v>
      </c>
    </row>
    <row r="3464" spans="271:275">
      <c r="JK3464" t="s">
        <v>4129</v>
      </c>
      <c r="JL3464" t="s">
        <v>31</v>
      </c>
      <c r="JM3464" t="s">
        <v>4</v>
      </c>
      <c r="JO3464">
        <v>1.1388192351983146</v>
      </c>
    </row>
    <row r="3465" spans="271:275">
      <c r="JK3465" t="s">
        <v>4130</v>
      </c>
      <c r="JL3465" t="s">
        <v>18</v>
      </c>
      <c r="JM3465" t="s">
        <v>4</v>
      </c>
      <c r="JN3465">
        <v>0.99221623567468986</v>
      </c>
      <c r="JO3465">
        <v>0.98264883108622147</v>
      </c>
    </row>
    <row r="3466" spans="271:275">
      <c r="JK3466" t="s">
        <v>4130</v>
      </c>
      <c r="JL3466" t="s">
        <v>34</v>
      </c>
      <c r="JM3466" t="s">
        <v>4</v>
      </c>
      <c r="JN3466">
        <v>0.98665696025390237</v>
      </c>
      <c r="JO3466">
        <v>1.0969728123522233</v>
      </c>
    </row>
    <row r="3467" spans="271:275">
      <c r="JK3467" t="s">
        <v>4130</v>
      </c>
      <c r="JL3467" t="s">
        <v>49</v>
      </c>
      <c r="JM3467" t="s">
        <v>4</v>
      </c>
      <c r="JN3467">
        <v>1.0656440939335949</v>
      </c>
      <c r="JO3467">
        <v>1.0965304906698368</v>
      </c>
    </row>
    <row r="3468" spans="271:275">
      <c r="JK3468" t="s">
        <v>4130</v>
      </c>
      <c r="JL3468" t="s">
        <v>37</v>
      </c>
      <c r="JM3468" t="s">
        <v>4</v>
      </c>
      <c r="JN3468">
        <v>1.0198196630109497</v>
      </c>
      <c r="JO3468">
        <v>1.1029691814499714</v>
      </c>
    </row>
    <row r="3469" spans="271:275">
      <c r="JK3469" t="s">
        <v>4130</v>
      </c>
      <c r="JL3469" t="s">
        <v>22</v>
      </c>
      <c r="JM3469" t="s">
        <v>4</v>
      </c>
      <c r="JN3469">
        <v>1.0405856838235592</v>
      </c>
      <c r="JO3469">
        <v>1.067873112014508</v>
      </c>
    </row>
    <row r="3470" spans="271:275">
      <c r="JK3470" t="s">
        <v>4130</v>
      </c>
      <c r="JL3470" t="s">
        <v>82</v>
      </c>
      <c r="JM3470" t="s">
        <v>4</v>
      </c>
      <c r="JN3470">
        <v>0.99994535138430884</v>
      </c>
      <c r="JO3470">
        <v>1.1459440138949435</v>
      </c>
    </row>
    <row r="3471" spans="271:275">
      <c r="JK3471" t="s">
        <v>4130</v>
      </c>
      <c r="JL3471" t="s">
        <v>85</v>
      </c>
      <c r="JM3471" t="s">
        <v>4</v>
      </c>
      <c r="JN3471">
        <v>0.96024366828527341</v>
      </c>
      <c r="JO3471">
        <v>1.1101824688820381</v>
      </c>
    </row>
    <row r="3472" spans="271:275">
      <c r="JK3472" t="s">
        <v>4130</v>
      </c>
      <c r="JL3472" t="s">
        <v>86</v>
      </c>
      <c r="JM3472" t="s">
        <v>4</v>
      </c>
      <c r="JN3472">
        <v>1.0401405524174048</v>
      </c>
      <c r="JO3472">
        <v>1.1056646473841256</v>
      </c>
    </row>
    <row r="3473" spans="271:275">
      <c r="JK3473" t="s">
        <v>4130</v>
      </c>
      <c r="JL3473" t="s">
        <v>42</v>
      </c>
      <c r="JM3473" t="s">
        <v>4</v>
      </c>
      <c r="JN3473">
        <v>1.0088470867072736</v>
      </c>
      <c r="JO3473">
        <v>1.0809379680219904</v>
      </c>
    </row>
    <row r="3474" spans="271:275">
      <c r="JK3474" t="s">
        <v>4130</v>
      </c>
      <c r="JL3474" t="s">
        <v>31</v>
      </c>
      <c r="JM3474" t="s">
        <v>4</v>
      </c>
      <c r="JO3474">
        <v>1.0830784554702078</v>
      </c>
    </row>
    <row r="3475" spans="271:275">
      <c r="JK3475" t="s">
        <v>4131</v>
      </c>
      <c r="JL3475" t="s">
        <v>18</v>
      </c>
      <c r="JM3475" t="s">
        <v>4</v>
      </c>
      <c r="JN3475">
        <v>0.96646048569520193</v>
      </c>
      <c r="JO3475">
        <v>0.95230409064038102</v>
      </c>
    </row>
    <row r="3476" spans="271:275">
      <c r="JK3476" t="s">
        <v>4131</v>
      </c>
      <c r="JL3476" t="s">
        <v>34</v>
      </c>
      <c r="JM3476" t="s">
        <v>4</v>
      </c>
      <c r="JN3476">
        <v>0.9739138109170038</v>
      </c>
      <c r="JO3476">
        <v>0.95460101330058245</v>
      </c>
    </row>
    <row r="3477" spans="271:275">
      <c r="JK3477" t="s">
        <v>4131</v>
      </c>
      <c r="JL3477" t="s">
        <v>49</v>
      </c>
      <c r="JM3477" t="s">
        <v>4</v>
      </c>
      <c r="JN3477">
        <v>1.0439375432202249</v>
      </c>
      <c r="JO3477">
        <v>1.0004052400349124</v>
      </c>
    </row>
    <row r="3478" spans="271:275">
      <c r="JK3478" t="s">
        <v>4131</v>
      </c>
      <c r="JL3478" t="s">
        <v>37</v>
      </c>
      <c r="JM3478" t="s">
        <v>4</v>
      </c>
      <c r="JN3478">
        <v>1.000739113299981</v>
      </c>
      <c r="JO3478">
        <v>1.0065686230281123</v>
      </c>
    </row>
    <row r="3479" spans="271:275">
      <c r="JK3479" t="s">
        <v>4131</v>
      </c>
      <c r="JL3479" t="s">
        <v>22</v>
      </c>
      <c r="JM3479" t="s">
        <v>4</v>
      </c>
      <c r="JN3479">
        <v>1.0172690223853313</v>
      </c>
      <c r="JO3479">
        <v>1.0258259209733467</v>
      </c>
    </row>
    <row r="3480" spans="271:275">
      <c r="JK3480" t="s">
        <v>4131</v>
      </c>
      <c r="JL3480" t="s">
        <v>82</v>
      </c>
      <c r="JM3480" t="s">
        <v>4</v>
      </c>
      <c r="JN3480">
        <v>1.0005041642993158</v>
      </c>
      <c r="JO3480">
        <v>1.079857291642434</v>
      </c>
    </row>
    <row r="3481" spans="271:275">
      <c r="JK3481" t="s">
        <v>4131</v>
      </c>
      <c r="JL3481" t="s">
        <v>85</v>
      </c>
      <c r="JM3481" t="s">
        <v>4</v>
      </c>
      <c r="JN3481">
        <v>0.97012290757407327</v>
      </c>
      <c r="JO3481">
        <v>1.0785616645242559</v>
      </c>
    </row>
    <row r="3482" spans="271:275">
      <c r="JK3482" t="s">
        <v>4131</v>
      </c>
      <c r="JL3482" t="s">
        <v>86</v>
      </c>
      <c r="JM3482" t="s">
        <v>4</v>
      </c>
      <c r="JN3482">
        <v>1.0364650464129286</v>
      </c>
      <c r="JO3482">
        <v>1.1792476222265784</v>
      </c>
    </row>
    <row r="3483" spans="271:275">
      <c r="JK3483" t="s">
        <v>4131</v>
      </c>
      <c r="JL3483" t="s">
        <v>42</v>
      </c>
      <c r="JM3483" t="s">
        <v>4</v>
      </c>
      <c r="JN3483">
        <v>0.99533392390406361</v>
      </c>
      <c r="JO3483">
        <v>0.98104954249276888</v>
      </c>
    </row>
    <row r="3484" spans="271:275">
      <c r="JK3484" t="s">
        <v>4131</v>
      </c>
      <c r="JL3484" t="s">
        <v>31</v>
      </c>
      <c r="JM3484" t="s">
        <v>4</v>
      </c>
      <c r="JO3484">
        <v>1.0713988548232125</v>
      </c>
    </row>
    <row r="3485" spans="271:275">
      <c r="JK3485" t="s">
        <v>4132</v>
      </c>
      <c r="JL3485" t="s">
        <v>18</v>
      </c>
      <c r="JM3485" t="s">
        <v>4</v>
      </c>
      <c r="JN3485">
        <v>0.98251204886314336</v>
      </c>
      <c r="JO3485">
        <v>0.9884170256238225</v>
      </c>
    </row>
    <row r="3486" spans="271:275">
      <c r="JK3486" t="s">
        <v>4132</v>
      </c>
      <c r="JL3486" t="s">
        <v>34</v>
      </c>
      <c r="JM3486" t="s">
        <v>4</v>
      </c>
      <c r="JN3486">
        <v>0.98890130344889171</v>
      </c>
      <c r="JO3486">
        <v>1.0373646038819293</v>
      </c>
    </row>
    <row r="3487" spans="271:275">
      <c r="JK3487" t="s">
        <v>4132</v>
      </c>
      <c r="JL3487" t="s">
        <v>49</v>
      </c>
      <c r="JM3487" t="s">
        <v>4</v>
      </c>
      <c r="JN3487">
        <v>1.057415376507822</v>
      </c>
      <c r="JO3487">
        <v>1.0616019230843985</v>
      </c>
    </row>
    <row r="3488" spans="271:275">
      <c r="JK3488" t="s">
        <v>4132</v>
      </c>
      <c r="JL3488" t="s">
        <v>37</v>
      </c>
      <c r="JM3488" t="s">
        <v>4</v>
      </c>
      <c r="JN3488">
        <v>1.0301979484672832</v>
      </c>
      <c r="JO3488">
        <v>1.0817356023545301</v>
      </c>
    </row>
    <row r="3489" spans="271:275">
      <c r="JK3489" t="s">
        <v>4132</v>
      </c>
      <c r="JL3489" t="s">
        <v>22</v>
      </c>
      <c r="JM3489" t="s">
        <v>4</v>
      </c>
      <c r="JN3489">
        <v>1.0411683006366224</v>
      </c>
      <c r="JO3489">
        <v>1.0480942731056362</v>
      </c>
    </row>
    <row r="3490" spans="271:275">
      <c r="JK3490" t="s">
        <v>4132</v>
      </c>
      <c r="JL3490" t="s">
        <v>82</v>
      </c>
      <c r="JM3490" t="s">
        <v>4</v>
      </c>
      <c r="JN3490">
        <v>1.0485540733082255</v>
      </c>
      <c r="JO3490">
        <v>1.2061021902076128</v>
      </c>
    </row>
    <row r="3491" spans="271:275">
      <c r="JK3491" t="s">
        <v>4132</v>
      </c>
      <c r="JL3491" t="s">
        <v>85</v>
      </c>
      <c r="JM3491" t="s">
        <v>4</v>
      </c>
      <c r="JN3491">
        <v>0.98025241837975086</v>
      </c>
      <c r="JO3491">
        <v>1.0634105684956496</v>
      </c>
    </row>
    <row r="3492" spans="271:275">
      <c r="JK3492" t="s">
        <v>4132</v>
      </c>
      <c r="JL3492" t="s">
        <v>86</v>
      </c>
      <c r="JM3492" t="s">
        <v>4</v>
      </c>
      <c r="JN3492">
        <v>1.0558149583428762</v>
      </c>
      <c r="JO3492">
        <v>1.1238379364909288</v>
      </c>
    </row>
    <row r="3493" spans="271:275">
      <c r="JK3493" t="s">
        <v>4132</v>
      </c>
      <c r="JL3493" t="s">
        <v>42</v>
      </c>
      <c r="JM3493" t="s">
        <v>4</v>
      </c>
      <c r="JN3493">
        <v>1.0251309087681579</v>
      </c>
      <c r="JO3493">
        <v>1.0804430491754062</v>
      </c>
    </row>
    <row r="3494" spans="271:275">
      <c r="JK3494" t="s">
        <v>4132</v>
      </c>
      <c r="JL3494" t="s">
        <v>31</v>
      </c>
      <c r="JM3494" t="s">
        <v>4</v>
      </c>
      <c r="JO3494">
        <v>1.0714798192964887</v>
      </c>
    </row>
    <row r="3495" spans="271:275">
      <c r="JK3495" t="s">
        <v>4118</v>
      </c>
      <c r="JL3495" t="s">
        <v>18</v>
      </c>
      <c r="JM3495" t="s">
        <v>5</v>
      </c>
      <c r="JN3495">
        <v>0.98847318024769204</v>
      </c>
      <c r="JO3495">
        <v>1.042897126117813</v>
      </c>
    </row>
    <row r="3496" spans="271:275">
      <c r="JK3496" t="s">
        <v>4118</v>
      </c>
      <c r="JL3496" t="s">
        <v>34</v>
      </c>
      <c r="JM3496" t="s">
        <v>5</v>
      </c>
      <c r="JN3496">
        <v>0.9941121679642706</v>
      </c>
      <c r="JO3496">
        <v>1.2692617769093617</v>
      </c>
    </row>
    <row r="3497" spans="271:275">
      <c r="JK3497" t="s">
        <v>4118</v>
      </c>
      <c r="JL3497" t="s">
        <v>49</v>
      </c>
      <c r="JM3497" t="s">
        <v>5</v>
      </c>
      <c r="JN3497">
        <v>1.0727890892429206</v>
      </c>
      <c r="JO3497">
        <v>1.1352357740321508</v>
      </c>
    </row>
    <row r="3498" spans="271:275">
      <c r="JK3498" t="s">
        <v>4118</v>
      </c>
      <c r="JL3498" t="s">
        <v>37</v>
      </c>
      <c r="JM3498" t="s">
        <v>5</v>
      </c>
      <c r="JN3498">
        <v>1.0098340792520928</v>
      </c>
      <c r="JO3498">
        <v>1.1685593895382571</v>
      </c>
    </row>
    <row r="3499" spans="271:275">
      <c r="JK3499" t="s">
        <v>4118</v>
      </c>
      <c r="JL3499" t="s">
        <v>22</v>
      </c>
      <c r="JM3499" t="s">
        <v>5</v>
      </c>
      <c r="JN3499">
        <v>1.040849469813085</v>
      </c>
      <c r="JO3499">
        <v>1.1625922454452597</v>
      </c>
    </row>
    <row r="3500" spans="271:275">
      <c r="JK3500" t="s">
        <v>4118</v>
      </c>
      <c r="JL3500" t="s">
        <v>82</v>
      </c>
      <c r="JM3500" t="s">
        <v>5</v>
      </c>
      <c r="JN3500">
        <v>1.0176994151967456</v>
      </c>
      <c r="JO3500">
        <v>1.5922048254406422</v>
      </c>
    </row>
    <row r="3501" spans="271:275">
      <c r="JK3501" t="s">
        <v>4118</v>
      </c>
      <c r="JL3501" t="s">
        <v>85</v>
      </c>
      <c r="JM3501" t="s">
        <v>5</v>
      </c>
      <c r="JN3501">
        <v>0.97102874972345798</v>
      </c>
      <c r="JO3501">
        <v>1.1012919238710435</v>
      </c>
    </row>
    <row r="3502" spans="271:275">
      <c r="JK3502" t="s">
        <v>4118</v>
      </c>
      <c r="JL3502" t="s">
        <v>86</v>
      </c>
      <c r="JM3502" t="s">
        <v>5</v>
      </c>
      <c r="JN3502">
        <v>1.0605595968383295</v>
      </c>
      <c r="JO3502">
        <v>1.1965566698852945</v>
      </c>
    </row>
    <row r="3503" spans="271:275">
      <c r="JK3503" t="s">
        <v>4118</v>
      </c>
      <c r="JL3503" t="s">
        <v>42</v>
      </c>
      <c r="JM3503" t="s">
        <v>5</v>
      </c>
      <c r="JN3503">
        <v>1.0031230880133444</v>
      </c>
      <c r="JO3503">
        <v>1.2195744679076288</v>
      </c>
    </row>
    <row r="3504" spans="271:275">
      <c r="JK3504" t="s">
        <v>4118</v>
      </c>
      <c r="JL3504" t="s">
        <v>31</v>
      </c>
      <c r="JM3504" t="s">
        <v>5</v>
      </c>
      <c r="JO3504">
        <v>1.0935878483669599</v>
      </c>
    </row>
    <row r="3505" spans="271:275">
      <c r="JK3505" t="s">
        <v>4119</v>
      </c>
      <c r="JL3505" t="s">
        <v>18</v>
      </c>
      <c r="JM3505" t="s">
        <v>5</v>
      </c>
      <c r="JN3505">
        <v>0.97663000246146103</v>
      </c>
      <c r="JO3505">
        <v>1.0477168845292995</v>
      </c>
    </row>
    <row r="3506" spans="271:275">
      <c r="JK3506" t="s">
        <v>4119</v>
      </c>
      <c r="JL3506" t="s">
        <v>34</v>
      </c>
      <c r="JM3506" t="s">
        <v>5</v>
      </c>
      <c r="JN3506">
        <v>0.97421721982929188</v>
      </c>
      <c r="JO3506">
        <v>1.0960391888308834</v>
      </c>
    </row>
    <row r="3507" spans="271:275">
      <c r="JK3507" t="s">
        <v>4119</v>
      </c>
      <c r="JL3507" t="s">
        <v>49</v>
      </c>
      <c r="JM3507" t="s">
        <v>5</v>
      </c>
      <c r="JN3507">
        <v>1.0395760335239199</v>
      </c>
      <c r="JO3507">
        <v>1.2273848409818646</v>
      </c>
    </row>
    <row r="3508" spans="271:275">
      <c r="JK3508" t="s">
        <v>4119</v>
      </c>
      <c r="JL3508" t="s">
        <v>37</v>
      </c>
      <c r="JM3508" t="s">
        <v>5</v>
      </c>
      <c r="JN3508">
        <v>0.99774752009014345</v>
      </c>
      <c r="JO3508">
        <v>1.1588821230890465</v>
      </c>
    </row>
    <row r="3509" spans="271:275">
      <c r="JK3509" t="s">
        <v>4119</v>
      </c>
      <c r="JL3509" t="s">
        <v>22</v>
      </c>
      <c r="JM3509" t="s">
        <v>5</v>
      </c>
      <c r="JN3509">
        <v>1.0223466590948809</v>
      </c>
      <c r="JO3509">
        <v>1.1496730673171318</v>
      </c>
    </row>
    <row r="3510" spans="271:275">
      <c r="JK3510" t="s">
        <v>4119</v>
      </c>
      <c r="JL3510" t="s">
        <v>82</v>
      </c>
      <c r="JM3510" t="s">
        <v>5</v>
      </c>
      <c r="JN3510">
        <v>1.0159911006939999</v>
      </c>
      <c r="JO3510">
        <v>1.1414929584054279</v>
      </c>
    </row>
    <row r="3511" spans="271:275">
      <c r="JK3511" t="s">
        <v>4119</v>
      </c>
      <c r="JL3511" t="s">
        <v>85</v>
      </c>
      <c r="JM3511" t="s">
        <v>5</v>
      </c>
      <c r="JN3511">
        <v>0.98080388501276849</v>
      </c>
      <c r="JO3511">
        <v>1.2104680904181031</v>
      </c>
    </row>
    <row r="3512" spans="271:275">
      <c r="JK3512" t="s">
        <v>4119</v>
      </c>
      <c r="JL3512" t="s">
        <v>86</v>
      </c>
      <c r="JM3512" t="s">
        <v>5</v>
      </c>
      <c r="JN3512">
        <v>1.0213469518230998</v>
      </c>
      <c r="JO3512">
        <v>1.212176559347163</v>
      </c>
    </row>
    <row r="3513" spans="271:275">
      <c r="JK3513" t="s">
        <v>4119</v>
      </c>
      <c r="JL3513" t="s">
        <v>42</v>
      </c>
      <c r="JM3513" t="s">
        <v>5</v>
      </c>
      <c r="JN3513">
        <v>0.98625767761942695</v>
      </c>
      <c r="JO3513">
        <v>1.1023702027317204</v>
      </c>
    </row>
    <row r="3514" spans="271:275">
      <c r="JK3514" t="s">
        <v>4119</v>
      </c>
      <c r="JL3514" t="s">
        <v>31</v>
      </c>
      <c r="JM3514" t="s">
        <v>5</v>
      </c>
      <c r="JO3514">
        <v>1.1344702288947615</v>
      </c>
    </row>
    <row r="3515" spans="271:275">
      <c r="JK3515" t="s">
        <v>4120</v>
      </c>
      <c r="JL3515" t="s">
        <v>18</v>
      </c>
      <c r="JM3515" t="s">
        <v>5</v>
      </c>
      <c r="JN3515">
        <v>0.98846855457311089</v>
      </c>
      <c r="JO3515">
        <v>0.9762508602544</v>
      </c>
    </row>
    <row r="3516" spans="271:275">
      <c r="JK3516" t="s">
        <v>4120</v>
      </c>
      <c r="JL3516" t="s">
        <v>34</v>
      </c>
      <c r="JM3516" t="s">
        <v>5</v>
      </c>
      <c r="JN3516">
        <v>0.9893441114037882</v>
      </c>
      <c r="JO3516">
        <v>1.0062690119211124</v>
      </c>
    </row>
    <row r="3517" spans="271:275">
      <c r="JK3517" t="s">
        <v>4120</v>
      </c>
      <c r="JL3517" t="s">
        <v>49</v>
      </c>
      <c r="JM3517" t="s">
        <v>5</v>
      </c>
      <c r="JN3517">
        <v>1.0742540334066795</v>
      </c>
      <c r="JO3517">
        <v>1.0296601824341516</v>
      </c>
    </row>
    <row r="3518" spans="271:275">
      <c r="JK3518" t="s">
        <v>4120</v>
      </c>
      <c r="JL3518" t="s">
        <v>37</v>
      </c>
      <c r="JM3518" t="s">
        <v>5</v>
      </c>
      <c r="JN3518">
        <v>1.0242222213811512</v>
      </c>
      <c r="JO3518">
        <v>1.0424020302798243</v>
      </c>
    </row>
    <row r="3519" spans="271:275">
      <c r="JK3519" t="s">
        <v>4120</v>
      </c>
      <c r="JL3519" t="s">
        <v>22</v>
      </c>
      <c r="JM3519" t="s">
        <v>5</v>
      </c>
      <c r="JN3519">
        <v>1.0417369527516949</v>
      </c>
      <c r="JO3519">
        <v>1.0354990322515145</v>
      </c>
    </row>
    <row r="3520" spans="271:275">
      <c r="JK3520" t="s">
        <v>4120</v>
      </c>
      <c r="JL3520" t="s">
        <v>82</v>
      </c>
      <c r="JM3520" t="s">
        <v>5</v>
      </c>
      <c r="JN3520">
        <v>1.0249518175564041</v>
      </c>
      <c r="JO3520">
        <v>1.0491742649707478</v>
      </c>
    </row>
    <row r="3521" spans="271:275">
      <c r="JK3521" t="s">
        <v>4120</v>
      </c>
      <c r="JL3521" t="s">
        <v>85</v>
      </c>
      <c r="JM3521" t="s">
        <v>5</v>
      </c>
      <c r="JN3521">
        <v>0.96226577391176082</v>
      </c>
      <c r="JO3521">
        <v>1.1112011936157096</v>
      </c>
    </row>
    <row r="3522" spans="271:275">
      <c r="JK3522" t="s">
        <v>4120</v>
      </c>
      <c r="JL3522" t="s">
        <v>86</v>
      </c>
      <c r="JM3522" t="s">
        <v>5</v>
      </c>
      <c r="JN3522">
        <v>1.0523324283615882</v>
      </c>
      <c r="JO3522">
        <v>1.0981092164164186</v>
      </c>
    </row>
    <row r="3523" spans="271:275">
      <c r="JK3523" t="s">
        <v>4120</v>
      </c>
      <c r="JL3523" t="s">
        <v>42</v>
      </c>
      <c r="JM3523" t="s">
        <v>5</v>
      </c>
      <c r="JN3523">
        <v>1.0233809825634415</v>
      </c>
      <c r="JO3523">
        <v>1.0327085315708675</v>
      </c>
    </row>
    <row r="3524" spans="271:275">
      <c r="JK3524" t="s">
        <v>4120</v>
      </c>
      <c r="JL3524" t="s">
        <v>31</v>
      </c>
      <c r="JM3524" t="s">
        <v>5</v>
      </c>
      <c r="JO3524">
        <v>1.0825129684330779</v>
      </c>
    </row>
    <row r="3525" spans="271:275">
      <c r="JK3525" t="s">
        <v>4121</v>
      </c>
      <c r="JL3525" t="s">
        <v>18</v>
      </c>
      <c r="JM3525" t="s">
        <v>5</v>
      </c>
      <c r="JN3525">
        <v>0.972877312346074</v>
      </c>
      <c r="JO3525">
        <v>0.98161527880295552</v>
      </c>
    </row>
    <row r="3526" spans="271:275">
      <c r="JK3526" t="s">
        <v>4121</v>
      </c>
      <c r="JL3526" t="s">
        <v>34</v>
      </c>
      <c r="JM3526" t="s">
        <v>5</v>
      </c>
      <c r="JN3526">
        <v>0.97545365931891947</v>
      </c>
      <c r="JO3526">
        <v>1.0590298767520068</v>
      </c>
    </row>
    <row r="3527" spans="271:275">
      <c r="JK3527" t="s">
        <v>4121</v>
      </c>
      <c r="JL3527" t="s">
        <v>49</v>
      </c>
      <c r="JM3527" t="s">
        <v>5</v>
      </c>
      <c r="JN3527">
        <v>1.0420636221949453</v>
      </c>
      <c r="JO3527">
        <v>1.0051053483868437</v>
      </c>
    </row>
    <row r="3528" spans="271:275">
      <c r="JK3528" t="s">
        <v>4121</v>
      </c>
      <c r="JL3528" t="s">
        <v>37</v>
      </c>
      <c r="JM3528" t="s">
        <v>5</v>
      </c>
      <c r="JN3528">
        <v>0.99538195444046385</v>
      </c>
      <c r="JO3528">
        <v>1.0711259397094974</v>
      </c>
    </row>
    <row r="3529" spans="271:275">
      <c r="JK3529" t="s">
        <v>4121</v>
      </c>
      <c r="JL3529" t="s">
        <v>22</v>
      </c>
      <c r="JM3529" t="s">
        <v>5</v>
      </c>
      <c r="JN3529">
        <v>1.0207697161464977</v>
      </c>
      <c r="JO3529">
        <v>1.0618770795697892</v>
      </c>
    </row>
    <row r="3530" spans="271:275">
      <c r="JK3530" t="s">
        <v>4121</v>
      </c>
      <c r="JL3530" t="s">
        <v>82</v>
      </c>
      <c r="JM3530" t="s">
        <v>5</v>
      </c>
      <c r="JN3530">
        <v>0.97219695462964539</v>
      </c>
      <c r="JO3530">
        <v>1.2711498822938829</v>
      </c>
    </row>
    <row r="3531" spans="271:275">
      <c r="JK3531" t="s">
        <v>4121</v>
      </c>
      <c r="JL3531" t="s">
        <v>85</v>
      </c>
      <c r="JM3531" t="s">
        <v>5</v>
      </c>
      <c r="JN3531">
        <v>0.97115409426058152</v>
      </c>
      <c r="JO3531">
        <v>1.0690819308559174</v>
      </c>
    </row>
    <row r="3532" spans="271:275">
      <c r="JK3532" t="s">
        <v>4121</v>
      </c>
      <c r="JL3532" t="s">
        <v>86</v>
      </c>
      <c r="JM3532" t="s">
        <v>5</v>
      </c>
      <c r="JN3532">
        <v>1.0160262133504501</v>
      </c>
      <c r="JO3532">
        <v>1.1402595366102668</v>
      </c>
    </row>
    <row r="3533" spans="271:275">
      <c r="JK3533" t="s">
        <v>4121</v>
      </c>
      <c r="JL3533" t="s">
        <v>42</v>
      </c>
      <c r="JM3533" t="s">
        <v>5</v>
      </c>
      <c r="JN3533">
        <v>0.98017986965921</v>
      </c>
      <c r="JO3533">
        <v>1.0845835947635818</v>
      </c>
    </row>
    <row r="3534" spans="271:275">
      <c r="JK3534" t="s">
        <v>4121</v>
      </c>
      <c r="JL3534" t="s">
        <v>31</v>
      </c>
      <c r="JM3534" t="s">
        <v>5</v>
      </c>
      <c r="JO3534">
        <v>1.0606930459020529</v>
      </c>
    </row>
    <row r="3535" spans="271:275">
      <c r="JK3535" t="s">
        <v>4122</v>
      </c>
      <c r="JL3535" t="s">
        <v>18</v>
      </c>
      <c r="JM3535" t="s">
        <v>5</v>
      </c>
      <c r="JN3535">
        <v>0.98694228829106234</v>
      </c>
      <c r="JO3535">
        <v>0.97754718969474563</v>
      </c>
    </row>
    <row r="3536" spans="271:275">
      <c r="JK3536" t="s">
        <v>4122</v>
      </c>
      <c r="JL3536" t="s">
        <v>34</v>
      </c>
      <c r="JM3536" t="s">
        <v>5</v>
      </c>
      <c r="JN3536">
        <v>0.98817616242334505</v>
      </c>
      <c r="JO3536">
        <v>0.96842445030856894</v>
      </c>
    </row>
    <row r="3537" spans="271:275">
      <c r="JK3537" t="s">
        <v>4122</v>
      </c>
      <c r="JL3537" t="s">
        <v>49</v>
      </c>
      <c r="JM3537" t="s">
        <v>5</v>
      </c>
      <c r="JN3537">
        <v>1.0549094430869339</v>
      </c>
      <c r="JO3537">
        <v>1.0361082349314119</v>
      </c>
    </row>
    <row r="3538" spans="271:275">
      <c r="JK3538" t="s">
        <v>4122</v>
      </c>
      <c r="JL3538" t="s">
        <v>37</v>
      </c>
      <c r="JM3538" t="s">
        <v>5</v>
      </c>
      <c r="JN3538">
        <v>1.0351345092409785</v>
      </c>
      <c r="JO3538">
        <v>1.0361721131055559</v>
      </c>
    </row>
    <row r="3539" spans="271:275">
      <c r="JK3539" t="s">
        <v>4122</v>
      </c>
      <c r="JL3539" t="s">
        <v>22</v>
      </c>
      <c r="JM3539" t="s">
        <v>5</v>
      </c>
      <c r="JN3539">
        <v>1.0394574014946942</v>
      </c>
      <c r="JO3539">
        <v>1.0278893917235212</v>
      </c>
    </row>
    <row r="3540" spans="271:275">
      <c r="JK3540" t="s">
        <v>4122</v>
      </c>
      <c r="JL3540" t="s">
        <v>82</v>
      </c>
      <c r="JM3540" t="s">
        <v>5</v>
      </c>
      <c r="JN3540">
        <v>1.0461409356108338</v>
      </c>
      <c r="JO3540">
        <v>1.1478195294924827</v>
      </c>
    </row>
    <row r="3541" spans="271:275">
      <c r="JK3541" t="s">
        <v>4122</v>
      </c>
      <c r="JL3541" t="s">
        <v>85</v>
      </c>
      <c r="JM3541" t="s">
        <v>5</v>
      </c>
      <c r="JN3541">
        <v>0.98451769010386958</v>
      </c>
      <c r="JO3541">
        <v>1.0773487754976763</v>
      </c>
    </row>
    <row r="3542" spans="271:275">
      <c r="JK3542" t="s">
        <v>4122</v>
      </c>
      <c r="JL3542" t="s">
        <v>86</v>
      </c>
      <c r="JM3542" t="s">
        <v>5</v>
      </c>
      <c r="JN3542">
        <v>1.0409357748873949</v>
      </c>
      <c r="JO3542">
        <v>1.134721954737649</v>
      </c>
    </row>
    <row r="3543" spans="271:275">
      <c r="JK3543" t="s">
        <v>4122</v>
      </c>
      <c r="JL3543" t="s">
        <v>42</v>
      </c>
      <c r="JM3543" t="s">
        <v>5</v>
      </c>
      <c r="JN3543">
        <v>1.0295857438155467</v>
      </c>
      <c r="JO3543">
        <v>1.0433606607591288</v>
      </c>
    </row>
    <row r="3544" spans="271:275">
      <c r="JK3544" t="s">
        <v>4122</v>
      </c>
      <c r="JL3544" t="s">
        <v>31</v>
      </c>
      <c r="JM3544" t="s">
        <v>5</v>
      </c>
      <c r="JO3544">
        <v>1.0446033275873914</v>
      </c>
    </row>
    <row r="3545" spans="271:275">
      <c r="JK3545" t="s">
        <v>4123</v>
      </c>
      <c r="JL3545" t="s">
        <v>18</v>
      </c>
      <c r="JM3545" t="s">
        <v>5</v>
      </c>
      <c r="JN3545">
        <v>0.9747874640335572</v>
      </c>
      <c r="JO3545">
        <v>0.94429024431756048</v>
      </c>
    </row>
    <row r="3546" spans="271:275">
      <c r="JK3546" t="s">
        <v>4123</v>
      </c>
      <c r="JL3546" t="s">
        <v>34</v>
      </c>
      <c r="JM3546" t="s">
        <v>5</v>
      </c>
      <c r="JN3546">
        <v>0.98552227355537103</v>
      </c>
      <c r="JO3546">
        <v>0.98377242095336515</v>
      </c>
    </row>
    <row r="3547" spans="271:275">
      <c r="JK3547" t="s">
        <v>4123</v>
      </c>
      <c r="JL3547" t="s">
        <v>49</v>
      </c>
      <c r="JM3547" t="s">
        <v>5</v>
      </c>
      <c r="JN3547">
        <v>1.0833409941985128</v>
      </c>
      <c r="JO3547">
        <v>1.0523465949633142</v>
      </c>
    </row>
    <row r="3548" spans="271:275">
      <c r="JK3548" t="s">
        <v>4123</v>
      </c>
      <c r="JL3548" t="s">
        <v>37</v>
      </c>
      <c r="JM3548" t="s">
        <v>5</v>
      </c>
      <c r="JN3548">
        <v>1.0111166223144445</v>
      </c>
      <c r="JO3548">
        <v>0.96129725198076554</v>
      </c>
    </row>
    <row r="3549" spans="271:275">
      <c r="JK3549" t="s">
        <v>4123</v>
      </c>
      <c r="JL3549" t="s">
        <v>22</v>
      </c>
      <c r="JM3549" t="s">
        <v>5</v>
      </c>
      <c r="JN3549">
        <v>1.0370186419400123</v>
      </c>
      <c r="JO3549">
        <v>1.0099777531772498</v>
      </c>
    </row>
    <row r="3550" spans="271:275">
      <c r="JK3550" t="s">
        <v>4123</v>
      </c>
      <c r="JL3550" t="s">
        <v>82</v>
      </c>
      <c r="JM3550" t="s">
        <v>5</v>
      </c>
      <c r="JN3550">
        <v>1.0243159735195202</v>
      </c>
      <c r="JO3550">
        <v>1.0937117305533552</v>
      </c>
    </row>
    <row r="3551" spans="271:275">
      <c r="JK3551" t="s">
        <v>4123</v>
      </c>
      <c r="JL3551" t="s">
        <v>85</v>
      </c>
      <c r="JM3551" t="s">
        <v>5</v>
      </c>
      <c r="JN3551">
        <v>0.96091922190048595</v>
      </c>
      <c r="JO3551">
        <v>1.1220617754329845</v>
      </c>
    </row>
    <row r="3552" spans="271:275">
      <c r="JK3552" t="s">
        <v>4123</v>
      </c>
      <c r="JL3552" t="s">
        <v>86</v>
      </c>
      <c r="JM3552" t="s">
        <v>5</v>
      </c>
      <c r="JN3552">
        <v>1.0764497335239176</v>
      </c>
      <c r="JO3552">
        <v>1.1502655410318539</v>
      </c>
    </row>
    <row r="3553" spans="271:275">
      <c r="JK3553" t="s">
        <v>4123</v>
      </c>
      <c r="JL3553" t="s">
        <v>42</v>
      </c>
      <c r="JM3553" t="s">
        <v>5</v>
      </c>
      <c r="JN3553">
        <v>1.0111106874785665</v>
      </c>
      <c r="JO3553">
        <v>0.98786761709859283</v>
      </c>
    </row>
    <row r="3554" spans="271:275">
      <c r="JK3554" t="s">
        <v>4123</v>
      </c>
      <c r="JL3554" t="s">
        <v>31</v>
      </c>
      <c r="JM3554" t="s">
        <v>5</v>
      </c>
      <c r="JO3554">
        <v>1.1297752126267162</v>
      </c>
    </row>
    <row r="3555" spans="271:275">
      <c r="JK3555" t="s">
        <v>4124</v>
      </c>
      <c r="JL3555" t="s">
        <v>18</v>
      </c>
      <c r="JM3555" t="s">
        <v>5</v>
      </c>
      <c r="JN3555">
        <v>0.96150841813214227</v>
      </c>
      <c r="JO3555">
        <v>1.012849862404817</v>
      </c>
    </row>
    <row r="3556" spans="271:275">
      <c r="JK3556" t="s">
        <v>4124</v>
      </c>
      <c r="JL3556" t="s">
        <v>34</v>
      </c>
      <c r="JM3556" t="s">
        <v>5</v>
      </c>
      <c r="JN3556">
        <v>0.96893805531658617</v>
      </c>
      <c r="JO3556">
        <v>1.027042124944842</v>
      </c>
    </row>
    <row r="3557" spans="271:275">
      <c r="JK3557" t="s">
        <v>4124</v>
      </c>
      <c r="JL3557" t="s">
        <v>49</v>
      </c>
      <c r="JM3557" t="s">
        <v>5</v>
      </c>
      <c r="JN3557">
        <v>1.0407901288033909</v>
      </c>
      <c r="JO3557">
        <v>1.1719304952191636</v>
      </c>
    </row>
    <row r="3558" spans="271:275">
      <c r="JK3558" t="s">
        <v>4124</v>
      </c>
      <c r="JL3558" t="s">
        <v>37</v>
      </c>
      <c r="JM3558" t="s">
        <v>5</v>
      </c>
      <c r="JN3558">
        <v>1.0030648448107977</v>
      </c>
      <c r="JO3558">
        <v>1.1108521999916843</v>
      </c>
    </row>
    <row r="3559" spans="271:275">
      <c r="JK3559" t="s">
        <v>4124</v>
      </c>
      <c r="JL3559" t="s">
        <v>22</v>
      </c>
      <c r="JM3559" t="s">
        <v>5</v>
      </c>
      <c r="JN3559">
        <v>1.0217272741130756</v>
      </c>
      <c r="JO3559">
        <v>1.0897311229637867</v>
      </c>
    </row>
    <row r="3560" spans="271:275">
      <c r="JK3560" t="s">
        <v>4124</v>
      </c>
      <c r="JL3560" t="s">
        <v>82</v>
      </c>
      <c r="JM3560" t="s">
        <v>5</v>
      </c>
      <c r="JN3560">
        <v>0.99510716353374107</v>
      </c>
      <c r="JO3560">
        <v>1.1700485444873705</v>
      </c>
    </row>
    <row r="3561" spans="271:275">
      <c r="JK3561" t="s">
        <v>4124</v>
      </c>
      <c r="JL3561" t="s">
        <v>85</v>
      </c>
      <c r="JM3561" t="s">
        <v>5</v>
      </c>
      <c r="JN3561">
        <v>0.96817624015971537</v>
      </c>
      <c r="JO3561">
        <v>1.1773313107525842</v>
      </c>
    </row>
    <row r="3562" spans="271:275">
      <c r="JK3562" t="s">
        <v>4124</v>
      </c>
      <c r="JL3562" t="s">
        <v>86</v>
      </c>
      <c r="JM3562" t="s">
        <v>5</v>
      </c>
      <c r="JN3562">
        <v>1.016956013580268</v>
      </c>
      <c r="JO3562">
        <v>1.1530032011027713</v>
      </c>
    </row>
    <row r="3563" spans="271:275">
      <c r="JK3563" t="s">
        <v>4124</v>
      </c>
      <c r="JL3563" t="s">
        <v>42</v>
      </c>
      <c r="JM3563" t="s">
        <v>5</v>
      </c>
      <c r="JN3563">
        <v>0.99036700802521627</v>
      </c>
      <c r="JO3563">
        <v>1.0569688714818857</v>
      </c>
    </row>
    <row r="3564" spans="271:275">
      <c r="JK3564" t="s">
        <v>4124</v>
      </c>
      <c r="JL3564" t="s">
        <v>31</v>
      </c>
      <c r="JM3564" t="s">
        <v>5</v>
      </c>
      <c r="JO3564">
        <v>1.0673468641274835</v>
      </c>
    </row>
    <row r="3565" spans="271:275">
      <c r="JK3565" t="s">
        <v>4125</v>
      </c>
      <c r="JL3565" t="s">
        <v>18</v>
      </c>
      <c r="JM3565" t="s">
        <v>5</v>
      </c>
      <c r="JN3565">
        <v>0.9763999421399403</v>
      </c>
      <c r="JO3565">
        <v>0.9451610364284041</v>
      </c>
    </row>
    <row r="3566" spans="271:275">
      <c r="JK3566" t="s">
        <v>4125</v>
      </c>
      <c r="JL3566" t="s">
        <v>34</v>
      </c>
      <c r="JM3566" t="s">
        <v>5</v>
      </c>
      <c r="JN3566">
        <v>0.98083599058675452</v>
      </c>
      <c r="JO3566">
        <v>0.92347372214678902</v>
      </c>
    </row>
    <row r="3567" spans="271:275">
      <c r="JK3567" t="s">
        <v>4125</v>
      </c>
      <c r="JL3567" t="s">
        <v>49</v>
      </c>
      <c r="JM3567" t="s">
        <v>5</v>
      </c>
      <c r="JN3567">
        <v>1.0579303859503126</v>
      </c>
      <c r="JO3567">
        <v>1.0158401520434652</v>
      </c>
    </row>
    <row r="3568" spans="271:275">
      <c r="JK3568" t="s">
        <v>4125</v>
      </c>
      <c r="JL3568" t="s">
        <v>37</v>
      </c>
      <c r="JM3568" t="s">
        <v>5</v>
      </c>
      <c r="JN3568">
        <v>1.0354754535998361</v>
      </c>
      <c r="JO3568">
        <v>0.97404700056942306</v>
      </c>
    </row>
    <row r="3569" spans="271:275">
      <c r="JK3569" t="s">
        <v>4125</v>
      </c>
      <c r="JL3569" t="s">
        <v>22</v>
      </c>
      <c r="JM3569" t="s">
        <v>5</v>
      </c>
      <c r="JN3569">
        <v>1.0414021321876978</v>
      </c>
      <c r="JO3569">
        <v>0.999348988712495</v>
      </c>
    </row>
    <row r="3570" spans="271:275">
      <c r="JK3570" t="s">
        <v>4125</v>
      </c>
      <c r="JL3570" t="s">
        <v>82</v>
      </c>
      <c r="JM3570" t="s">
        <v>5</v>
      </c>
      <c r="JN3570">
        <v>1.0273728793958927</v>
      </c>
      <c r="JO3570">
        <v>1.05849057701242</v>
      </c>
    </row>
    <row r="3571" spans="271:275">
      <c r="JK3571" t="s">
        <v>4125</v>
      </c>
      <c r="JL3571" t="s">
        <v>85</v>
      </c>
      <c r="JM3571" t="s">
        <v>5</v>
      </c>
      <c r="JN3571">
        <v>0.94611701132901582</v>
      </c>
      <c r="JO3571">
        <v>1.0339832941254958</v>
      </c>
    </row>
    <row r="3572" spans="271:275">
      <c r="JK3572" t="s">
        <v>4125</v>
      </c>
      <c r="JL3572" t="s">
        <v>86</v>
      </c>
      <c r="JM3572" t="s">
        <v>5</v>
      </c>
      <c r="JN3572">
        <v>1.043779290906625</v>
      </c>
      <c r="JO3572">
        <v>1.022473358758679</v>
      </c>
    </row>
    <row r="3573" spans="271:275">
      <c r="JK3573" t="s">
        <v>4125</v>
      </c>
      <c r="JL3573" t="s">
        <v>42</v>
      </c>
      <c r="JM3573" t="s">
        <v>5</v>
      </c>
      <c r="JN3573">
        <v>1.0343038431079532</v>
      </c>
      <c r="JO3573">
        <v>0.96630314906955472</v>
      </c>
    </row>
    <row r="3574" spans="271:275">
      <c r="JK3574" t="s">
        <v>4125</v>
      </c>
      <c r="JL3574" t="s">
        <v>31</v>
      </c>
      <c r="JM3574" t="s">
        <v>5</v>
      </c>
      <c r="JO3574">
        <v>1.0209111565054323</v>
      </c>
    </row>
    <row r="3575" spans="271:275">
      <c r="JK3575" t="s">
        <v>4126</v>
      </c>
      <c r="JL3575" t="s">
        <v>18</v>
      </c>
      <c r="JM3575" t="s">
        <v>5</v>
      </c>
      <c r="JN3575">
        <v>0.95994668246894244</v>
      </c>
      <c r="JO3575">
        <v>0.95703779563170688</v>
      </c>
    </row>
    <row r="3576" spans="271:275">
      <c r="JK3576" t="s">
        <v>4126</v>
      </c>
      <c r="JL3576" t="s">
        <v>34</v>
      </c>
      <c r="JM3576" t="s">
        <v>5</v>
      </c>
      <c r="JN3576">
        <v>0.97398996914155511</v>
      </c>
      <c r="JO3576">
        <v>1.0255697973626197</v>
      </c>
    </row>
    <row r="3577" spans="271:275">
      <c r="JK3577" t="s">
        <v>4126</v>
      </c>
      <c r="JL3577" t="s">
        <v>49</v>
      </c>
      <c r="JM3577" t="s">
        <v>5</v>
      </c>
      <c r="JN3577">
        <v>1.0512943996289135</v>
      </c>
      <c r="JO3577">
        <v>1.0439388386937982</v>
      </c>
    </row>
    <row r="3578" spans="271:275">
      <c r="JK3578" t="s">
        <v>4126</v>
      </c>
      <c r="JL3578" t="s">
        <v>37</v>
      </c>
      <c r="JM3578" t="s">
        <v>5</v>
      </c>
      <c r="JN3578">
        <v>0.9877358141288991</v>
      </c>
      <c r="JO3578">
        <v>1.0298989812014769</v>
      </c>
    </row>
    <row r="3579" spans="271:275">
      <c r="JK3579" t="s">
        <v>4126</v>
      </c>
      <c r="JL3579" t="s">
        <v>22</v>
      </c>
      <c r="JM3579" t="s">
        <v>5</v>
      </c>
      <c r="JN3579">
        <v>1.0144136186071577</v>
      </c>
      <c r="JO3579">
        <v>1.0068240155773185</v>
      </c>
    </row>
    <row r="3580" spans="271:275">
      <c r="JK3580" t="s">
        <v>4126</v>
      </c>
      <c r="JL3580" t="s">
        <v>82</v>
      </c>
      <c r="JM3580" t="s">
        <v>5</v>
      </c>
      <c r="JN3580">
        <v>1.0054202160903691</v>
      </c>
      <c r="JO3580">
        <v>1.0994000678582809</v>
      </c>
    </row>
    <row r="3581" spans="271:275">
      <c r="JK3581" t="s">
        <v>4126</v>
      </c>
      <c r="JL3581" t="s">
        <v>85</v>
      </c>
      <c r="JM3581" t="s">
        <v>5</v>
      </c>
      <c r="JN3581">
        <v>0.96852321450456758</v>
      </c>
      <c r="JO3581">
        <v>1.0809963818208645</v>
      </c>
    </row>
    <row r="3582" spans="271:275">
      <c r="JK3582" t="s">
        <v>4126</v>
      </c>
      <c r="JL3582" t="s">
        <v>86</v>
      </c>
      <c r="JM3582" t="s">
        <v>5</v>
      </c>
      <c r="JN3582">
        <v>1.0296312366233193</v>
      </c>
      <c r="JO3582">
        <v>1.214623622381704</v>
      </c>
    </row>
    <row r="3583" spans="271:275">
      <c r="JK3583" t="s">
        <v>4126</v>
      </c>
      <c r="JL3583" t="s">
        <v>42</v>
      </c>
      <c r="JM3583" t="s">
        <v>5</v>
      </c>
      <c r="JN3583">
        <v>0.98104219685560468</v>
      </c>
      <c r="JO3583">
        <v>0.96520877400353178</v>
      </c>
    </row>
    <row r="3584" spans="271:275">
      <c r="JK3584" t="s">
        <v>4126</v>
      </c>
      <c r="JL3584" t="s">
        <v>31</v>
      </c>
      <c r="JM3584" t="s">
        <v>5</v>
      </c>
      <c r="JO3584">
        <v>1.0962342544626025</v>
      </c>
    </row>
    <row r="3585" spans="271:275">
      <c r="JK3585" t="s">
        <v>4127</v>
      </c>
      <c r="JL3585" t="s">
        <v>18</v>
      </c>
      <c r="JM3585" t="s">
        <v>5</v>
      </c>
      <c r="JN3585">
        <v>0.98006843865400428</v>
      </c>
      <c r="JO3585">
        <v>0.97873813149157196</v>
      </c>
    </row>
    <row r="3586" spans="271:275">
      <c r="JK3586" t="s">
        <v>4127</v>
      </c>
      <c r="JL3586" t="s">
        <v>34</v>
      </c>
      <c r="JM3586" t="s">
        <v>5</v>
      </c>
      <c r="JN3586">
        <v>0.98428513406655771</v>
      </c>
      <c r="JO3586">
        <v>1.0676831304644763</v>
      </c>
    </row>
    <row r="3587" spans="271:275">
      <c r="JK3587" t="s">
        <v>4127</v>
      </c>
      <c r="JL3587" t="s">
        <v>49</v>
      </c>
      <c r="JM3587" t="s">
        <v>5</v>
      </c>
      <c r="JN3587">
        <v>1.067597190306715</v>
      </c>
      <c r="JO3587">
        <v>1.0841073139914181</v>
      </c>
    </row>
    <row r="3588" spans="271:275">
      <c r="JK3588" t="s">
        <v>4127</v>
      </c>
      <c r="JL3588" t="s">
        <v>37</v>
      </c>
      <c r="JM3588" t="s">
        <v>5</v>
      </c>
      <c r="JN3588">
        <v>1.009782164861833</v>
      </c>
      <c r="JO3588">
        <v>1.0820400095504634</v>
      </c>
    </row>
    <row r="3589" spans="271:275">
      <c r="JK3589" t="s">
        <v>4127</v>
      </c>
      <c r="JL3589" t="s">
        <v>22</v>
      </c>
      <c r="JM3589" t="s">
        <v>5</v>
      </c>
      <c r="JN3589">
        <v>1.0372980057826018</v>
      </c>
      <c r="JO3589">
        <v>1.0196418685438466</v>
      </c>
    </row>
    <row r="3590" spans="271:275">
      <c r="JK3590" t="s">
        <v>4127</v>
      </c>
      <c r="JL3590" t="s">
        <v>82</v>
      </c>
      <c r="JM3590" t="s">
        <v>5</v>
      </c>
      <c r="JN3590">
        <v>1.0211720924343872</v>
      </c>
      <c r="JO3590">
        <v>1.2145566568388606</v>
      </c>
    </row>
    <row r="3591" spans="271:275">
      <c r="JK3591" t="s">
        <v>4127</v>
      </c>
      <c r="JL3591" t="s">
        <v>85</v>
      </c>
      <c r="JM3591" t="s">
        <v>5</v>
      </c>
      <c r="JN3591">
        <v>0.97407137452380776</v>
      </c>
      <c r="JO3591">
        <v>1.1318062814777725</v>
      </c>
    </row>
    <row r="3592" spans="271:275">
      <c r="JK3592" t="s">
        <v>4127</v>
      </c>
      <c r="JL3592" t="s">
        <v>86</v>
      </c>
      <c r="JM3592" t="s">
        <v>5</v>
      </c>
      <c r="JN3592">
        <v>1.0675985140778883</v>
      </c>
      <c r="JO3592">
        <v>1.1909464000867795</v>
      </c>
    </row>
    <row r="3593" spans="271:275">
      <c r="JK3593" t="s">
        <v>4127</v>
      </c>
      <c r="JL3593" t="s">
        <v>42</v>
      </c>
      <c r="JM3593" t="s">
        <v>5</v>
      </c>
      <c r="JN3593">
        <v>1.0062069141160925</v>
      </c>
      <c r="JO3593">
        <v>1.0574003994800347</v>
      </c>
    </row>
    <row r="3594" spans="271:275">
      <c r="JK3594" t="s">
        <v>4127</v>
      </c>
      <c r="JL3594" t="s">
        <v>31</v>
      </c>
      <c r="JM3594" t="s">
        <v>5</v>
      </c>
      <c r="JO3594">
        <v>1.0872247626281746</v>
      </c>
    </row>
    <row r="3595" spans="271:275">
      <c r="JK3595" t="s">
        <v>3573</v>
      </c>
      <c r="JL3595" t="s">
        <v>18</v>
      </c>
      <c r="JM3595" t="s">
        <v>5</v>
      </c>
      <c r="JN3595">
        <v>0.98275005917910441</v>
      </c>
      <c r="JO3595">
        <v>0.73762330223529071</v>
      </c>
    </row>
    <row r="3596" spans="271:275">
      <c r="JK3596" t="s">
        <v>3573</v>
      </c>
      <c r="JL3596" t="s">
        <v>34</v>
      </c>
      <c r="JM3596" t="s">
        <v>5</v>
      </c>
      <c r="JN3596">
        <v>0.98304763518113802</v>
      </c>
      <c r="JO3596">
        <v>0.85344989983011399</v>
      </c>
    </row>
    <row r="3597" spans="271:275">
      <c r="JK3597" t="s">
        <v>3573</v>
      </c>
      <c r="JL3597" t="s">
        <v>49</v>
      </c>
      <c r="JM3597" t="s">
        <v>5</v>
      </c>
      <c r="JN3597">
        <v>1.0702145087792745</v>
      </c>
      <c r="JO3597">
        <v>1.0337973608872828</v>
      </c>
    </row>
    <row r="3598" spans="271:275">
      <c r="JK3598" t="s">
        <v>3573</v>
      </c>
      <c r="JL3598" t="s">
        <v>37</v>
      </c>
      <c r="JM3598" t="s">
        <v>5</v>
      </c>
      <c r="JN3598">
        <v>1.0007808723125295</v>
      </c>
      <c r="JO3598">
        <v>0.83035495211929966</v>
      </c>
    </row>
    <row r="3599" spans="271:275">
      <c r="JK3599" t="s">
        <v>3573</v>
      </c>
      <c r="JL3599" t="s">
        <v>22</v>
      </c>
      <c r="JM3599" t="s">
        <v>5</v>
      </c>
      <c r="JN3599">
        <v>1.0378595691418075</v>
      </c>
      <c r="JO3599">
        <v>1.0070997185364283</v>
      </c>
    </row>
    <row r="3600" spans="271:275">
      <c r="JK3600" t="s">
        <v>3573</v>
      </c>
      <c r="JL3600" t="s">
        <v>82</v>
      </c>
      <c r="JM3600" t="s">
        <v>5</v>
      </c>
      <c r="JN3600">
        <v>1.0187637614770393</v>
      </c>
      <c r="JO3600">
        <v>0.89623563341330414</v>
      </c>
    </row>
    <row r="3601" spans="271:275">
      <c r="JK3601" t="s">
        <v>3573</v>
      </c>
      <c r="JL3601" t="s">
        <v>85</v>
      </c>
      <c r="JM3601" t="s">
        <v>5</v>
      </c>
      <c r="JN3601">
        <v>0.96012690231454167</v>
      </c>
      <c r="JO3601">
        <v>1.0823087222554983</v>
      </c>
    </row>
    <row r="3602" spans="271:275">
      <c r="JK3602" t="s">
        <v>3573</v>
      </c>
      <c r="JL3602" t="s">
        <v>86</v>
      </c>
      <c r="JM3602" t="s">
        <v>5</v>
      </c>
      <c r="JN3602">
        <v>1.0782857729105642</v>
      </c>
      <c r="JO3602">
        <v>1.0885457053706404</v>
      </c>
    </row>
    <row r="3603" spans="271:275">
      <c r="JK3603" t="s">
        <v>3573</v>
      </c>
      <c r="JL3603" t="s">
        <v>42</v>
      </c>
      <c r="JM3603" t="s">
        <v>5</v>
      </c>
      <c r="JN3603">
        <v>1.0008801965864353</v>
      </c>
      <c r="JO3603">
        <v>0.93760905275003836</v>
      </c>
    </row>
    <row r="3604" spans="271:275">
      <c r="JK3604" t="s">
        <v>3573</v>
      </c>
      <c r="JL3604" t="s">
        <v>31</v>
      </c>
      <c r="JM3604" t="s">
        <v>5</v>
      </c>
      <c r="JO3604">
        <v>1.1042677899584048</v>
      </c>
    </row>
    <row r="3605" spans="271:275">
      <c r="JK3605" t="s">
        <v>3574</v>
      </c>
      <c r="JL3605" t="s">
        <v>18</v>
      </c>
      <c r="JM3605" t="s">
        <v>5</v>
      </c>
      <c r="JN3605">
        <v>0.97184691903198817</v>
      </c>
      <c r="JO3605">
        <v>1.000387895645257</v>
      </c>
    </row>
    <row r="3606" spans="271:275">
      <c r="JK3606" t="s">
        <v>3574</v>
      </c>
      <c r="JL3606" t="s">
        <v>34</v>
      </c>
      <c r="JM3606" t="s">
        <v>5</v>
      </c>
      <c r="JN3606">
        <v>0.97206438889228386</v>
      </c>
      <c r="JO3606">
        <v>0.99688390395191895</v>
      </c>
    </row>
    <row r="3607" spans="271:275">
      <c r="JK3607" t="s">
        <v>3574</v>
      </c>
      <c r="JL3607" t="s">
        <v>49</v>
      </c>
      <c r="JM3607" t="s">
        <v>5</v>
      </c>
      <c r="JN3607">
        <v>1.0388891205829971</v>
      </c>
      <c r="JO3607">
        <v>1.1489816171766272</v>
      </c>
    </row>
    <row r="3608" spans="271:275">
      <c r="JK3608" t="s">
        <v>3574</v>
      </c>
      <c r="JL3608" t="s">
        <v>37</v>
      </c>
      <c r="JM3608" t="s">
        <v>5</v>
      </c>
      <c r="JN3608">
        <v>1.0037410121027635</v>
      </c>
      <c r="JO3608">
        <v>1.040689675862319</v>
      </c>
    </row>
    <row r="3609" spans="271:275">
      <c r="JK3609" t="s">
        <v>3574</v>
      </c>
      <c r="JL3609" t="s">
        <v>22</v>
      </c>
      <c r="JM3609" t="s">
        <v>5</v>
      </c>
      <c r="JN3609">
        <v>1.0215330155955726</v>
      </c>
      <c r="JO3609">
        <v>1.0614958870760853</v>
      </c>
    </row>
    <row r="3610" spans="271:275">
      <c r="JK3610" t="s">
        <v>3574</v>
      </c>
      <c r="JL3610" t="s">
        <v>82</v>
      </c>
      <c r="JM3610" t="s">
        <v>5</v>
      </c>
      <c r="JN3610">
        <v>1.0123734982427768</v>
      </c>
      <c r="JO3610">
        <v>0.98659380708017208</v>
      </c>
    </row>
    <row r="3611" spans="271:275">
      <c r="JK3611" t="s">
        <v>3574</v>
      </c>
      <c r="JL3611" t="s">
        <v>85</v>
      </c>
      <c r="JM3611" t="s">
        <v>5</v>
      </c>
      <c r="JN3611">
        <v>0.98691482148590037</v>
      </c>
      <c r="JO3611">
        <v>1.2594315028636853</v>
      </c>
    </row>
    <row r="3612" spans="271:275">
      <c r="JK3612" t="s">
        <v>3574</v>
      </c>
      <c r="JL3612" t="s">
        <v>86</v>
      </c>
      <c r="JM3612" t="s">
        <v>5</v>
      </c>
      <c r="JN3612">
        <v>1.0197714053263318</v>
      </c>
      <c r="JO3612">
        <v>1.1909672039993111</v>
      </c>
    </row>
    <row r="3613" spans="271:275">
      <c r="JK3613" t="s">
        <v>3574</v>
      </c>
      <c r="JL3613" t="s">
        <v>42</v>
      </c>
      <c r="JM3613" t="s">
        <v>5</v>
      </c>
      <c r="JN3613">
        <v>0.99087946919690439</v>
      </c>
      <c r="JO3613">
        <v>1.0529295622398258</v>
      </c>
    </row>
    <row r="3614" spans="271:275">
      <c r="JK3614" t="s">
        <v>3574</v>
      </c>
      <c r="JL3614" t="s">
        <v>31</v>
      </c>
      <c r="JM3614" t="s">
        <v>5</v>
      </c>
      <c r="JO3614">
        <v>1.1972977121075812</v>
      </c>
    </row>
    <row r="3615" spans="271:275">
      <c r="JK3615" t="s">
        <v>3575</v>
      </c>
      <c r="JL3615" t="s">
        <v>18</v>
      </c>
      <c r="JM3615" t="s">
        <v>5</v>
      </c>
      <c r="JN3615">
        <v>0.98006769139866101</v>
      </c>
      <c r="JO3615">
        <v>0.94084535652728551</v>
      </c>
    </row>
    <row r="3616" spans="271:275">
      <c r="JK3616" t="s">
        <v>3575</v>
      </c>
      <c r="JL3616" t="s">
        <v>34</v>
      </c>
      <c r="JM3616" t="s">
        <v>5</v>
      </c>
      <c r="JN3616">
        <v>0.97966470864024602</v>
      </c>
      <c r="JO3616">
        <v>0.92244111828483022</v>
      </c>
    </row>
    <row r="3617" spans="271:275">
      <c r="JK3617" t="s">
        <v>3575</v>
      </c>
      <c r="JL3617" t="s">
        <v>49</v>
      </c>
      <c r="JM3617" t="s">
        <v>5</v>
      </c>
      <c r="JN3617">
        <v>1.0441135282359784</v>
      </c>
      <c r="JO3617">
        <v>0.99713341084113416</v>
      </c>
    </row>
    <row r="3618" spans="271:275">
      <c r="JK3618" t="s">
        <v>3575</v>
      </c>
      <c r="JL3618" t="s">
        <v>37</v>
      </c>
      <c r="JM3618" t="s">
        <v>5</v>
      </c>
      <c r="JN3618">
        <v>1.0041493320079262</v>
      </c>
      <c r="JO3618">
        <v>0.97995131692235371</v>
      </c>
    </row>
    <row r="3619" spans="271:275">
      <c r="JK3619" t="s">
        <v>3575</v>
      </c>
      <c r="JL3619" t="s">
        <v>22</v>
      </c>
      <c r="JM3619" t="s">
        <v>5</v>
      </c>
      <c r="JN3619">
        <v>1.0252755198479708</v>
      </c>
      <c r="JO3619">
        <v>0.99995254306751324</v>
      </c>
    </row>
    <row r="3620" spans="271:275">
      <c r="JK3620" t="s">
        <v>3575</v>
      </c>
      <c r="JL3620" t="s">
        <v>82</v>
      </c>
      <c r="JM3620" t="s">
        <v>5</v>
      </c>
      <c r="JN3620">
        <v>0.98868468051400538</v>
      </c>
      <c r="JO3620">
        <v>0.90756275208319859</v>
      </c>
    </row>
    <row r="3621" spans="271:275">
      <c r="JK3621" t="s">
        <v>3575</v>
      </c>
      <c r="JL3621" t="s">
        <v>85</v>
      </c>
      <c r="JM3621" t="s">
        <v>5</v>
      </c>
      <c r="JN3621">
        <v>0.95330938661212838</v>
      </c>
      <c r="JO3621">
        <v>1.0335996524255637</v>
      </c>
    </row>
    <row r="3622" spans="271:275">
      <c r="JK3622" t="s">
        <v>3575</v>
      </c>
      <c r="JL3622" t="s">
        <v>86</v>
      </c>
      <c r="JM3622" t="s">
        <v>5</v>
      </c>
      <c r="JN3622">
        <v>1.0298525201747144</v>
      </c>
      <c r="JO3622">
        <v>1.0751324351658227</v>
      </c>
    </row>
    <row r="3623" spans="271:275">
      <c r="JK3623" t="s">
        <v>3575</v>
      </c>
      <c r="JL3623" t="s">
        <v>42</v>
      </c>
      <c r="JM3623" t="s">
        <v>5</v>
      </c>
      <c r="JN3623">
        <v>0.99617869825729954</v>
      </c>
      <c r="JO3623">
        <v>0.96184511141749207</v>
      </c>
    </row>
    <row r="3624" spans="271:275">
      <c r="JK3624" t="s">
        <v>3575</v>
      </c>
      <c r="JL3624" t="s">
        <v>31</v>
      </c>
      <c r="JM3624" t="s">
        <v>5</v>
      </c>
      <c r="JO3624">
        <v>1.0609695016932144</v>
      </c>
    </row>
    <row r="3625" spans="271:275">
      <c r="JK3625" t="s">
        <v>3576</v>
      </c>
      <c r="JL3625" t="s">
        <v>18</v>
      </c>
      <c r="JM3625" t="s">
        <v>5</v>
      </c>
      <c r="JN3625">
        <v>0.973130253667706</v>
      </c>
      <c r="JO3625">
        <v>0.97001381693588007</v>
      </c>
    </row>
    <row r="3626" spans="271:275">
      <c r="JK3626" t="s">
        <v>3576</v>
      </c>
      <c r="JL3626" t="s">
        <v>34</v>
      </c>
      <c r="JM3626" t="s">
        <v>5</v>
      </c>
      <c r="JN3626">
        <v>0.98497912589502989</v>
      </c>
      <c r="JO3626">
        <v>1.0086176079278995</v>
      </c>
    </row>
    <row r="3627" spans="271:275">
      <c r="JK3627" t="s">
        <v>3576</v>
      </c>
      <c r="JL3627" t="s">
        <v>49</v>
      </c>
      <c r="JM3627" t="s">
        <v>5</v>
      </c>
      <c r="JN3627">
        <v>1.0473666796649059</v>
      </c>
      <c r="JO3627">
        <v>0.99152237488722661</v>
      </c>
    </row>
    <row r="3628" spans="271:275">
      <c r="JK3628" t="s">
        <v>3576</v>
      </c>
      <c r="JL3628" t="s">
        <v>37</v>
      </c>
      <c r="JM3628" t="s">
        <v>5</v>
      </c>
      <c r="JN3628">
        <v>1.048890755659162</v>
      </c>
      <c r="JO3628">
        <v>1.0459682776723065</v>
      </c>
    </row>
    <row r="3629" spans="271:275">
      <c r="JK3629" t="s">
        <v>3576</v>
      </c>
      <c r="JL3629" t="s">
        <v>22</v>
      </c>
      <c r="JM3629" t="s">
        <v>5</v>
      </c>
      <c r="JN3629">
        <v>1.0356522857635682</v>
      </c>
      <c r="JO3629">
        <v>1.0554658533582146</v>
      </c>
    </row>
    <row r="3630" spans="271:275">
      <c r="JK3630" t="s">
        <v>3576</v>
      </c>
      <c r="JL3630" t="s">
        <v>82</v>
      </c>
      <c r="JM3630" t="s">
        <v>5</v>
      </c>
      <c r="JN3630">
        <v>1.0066528957945373</v>
      </c>
      <c r="JO3630">
        <v>1.1685131235815931</v>
      </c>
    </row>
    <row r="3631" spans="271:275">
      <c r="JK3631" t="s">
        <v>3576</v>
      </c>
      <c r="JL3631" t="s">
        <v>85</v>
      </c>
      <c r="JM3631" t="s">
        <v>5</v>
      </c>
      <c r="JN3631">
        <v>0.97403813481706181</v>
      </c>
      <c r="JO3631">
        <v>1.0512555355012954</v>
      </c>
    </row>
    <row r="3632" spans="271:275">
      <c r="JK3632" t="s">
        <v>3576</v>
      </c>
      <c r="JL3632" t="s">
        <v>86</v>
      </c>
      <c r="JM3632" t="s">
        <v>5</v>
      </c>
      <c r="JN3632">
        <v>1.0112092284342076</v>
      </c>
      <c r="JO3632">
        <v>1.1164516560949647</v>
      </c>
    </row>
    <row r="3633" spans="271:275">
      <c r="JK3633" t="s">
        <v>3576</v>
      </c>
      <c r="JL3633" t="s">
        <v>42</v>
      </c>
      <c r="JM3633" t="s">
        <v>5</v>
      </c>
      <c r="JN3633">
        <v>1.0346845526986341</v>
      </c>
      <c r="JO3633">
        <v>1.0813270912464346</v>
      </c>
    </row>
    <row r="3634" spans="271:275">
      <c r="JK3634" t="s">
        <v>3576</v>
      </c>
      <c r="JL3634" t="s">
        <v>31</v>
      </c>
      <c r="JM3634" t="s">
        <v>5</v>
      </c>
      <c r="JO3634">
        <v>1.073285189429936</v>
      </c>
    </row>
    <row r="3635" spans="271:275">
      <c r="JK3635" t="s">
        <v>3577</v>
      </c>
      <c r="JL3635" t="s">
        <v>18</v>
      </c>
      <c r="JM3635" t="s">
        <v>5</v>
      </c>
      <c r="JN3635">
        <v>0.98583846649874152</v>
      </c>
      <c r="JO3635">
        <v>0.99589142995061997</v>
      </c>
    </row>
    <row r="3636" spans="271:275">
      <c r="JK3636" t="s">
        <v>3577</v>
      </c>
      <c r="JL3636" t="s">
        <v>34</v>
      </c>
      <c r="JM3636" t="s">
        <v>5</v>
      </c>
      <c r="JN3636">
        <v>0.99690478947452055</v>
      </c>
      <c r="JO3636">
        <v>1.1036448758430444</v>
      </c>
    </row>
    <row r="3637" spans="271:275">
      <c r="JK3637" t="s">
        <v>3577</v>
      </c>
      <c r="JL3637" t="s">
        <v>49</v>
      </c>
      <c r="JM3637" t="s">
        <v>5</v>
      </c>
      <c r="JN3637">
        <v>1.0718492832523057</v>
      </c>
      <c r="JO3637">
        <v>1.0979442429367732</v>
      </c>
    </row>
    <row r="3638" spans="271:275">
      <c r="JK3638" t="s">
        <v>3577</v>
      </c>
      <c r="JL3638" t="s">
        <v>37</v>
      </c>
      <c r="JM3638" t="s">
        <v>5</v>
      </c>
      <c r="JN3638">
        <v>1.0331852573122811</v>
      </c>
      <c r="JO3638">
        <v>1.1102733117435395</v>
      </c>
    </row>
    <row r="3639" spans="271:275">
      <c r="JK3639" t="s">
        <v>3577</v>
      </c>
      <c r="JL3639" t="s">
        <v>22</v>
      </c>
      <c r="JM3639" t="s">
        <v>5</v>
      </c>
      <c r="JN3639">
        <v>1.0475587855895445</v>
      </c>
      <c r="JO3639">
        <v>1.0507783571480733</v>
      </c>
    </row>
    <row r="3640" spans="271:275">
      <c r="JK3640" t="s">
        <v>3577</v>
      </c>
      <c r="JL3640" t="s">
        <v>82</v>
      </c>
      <c r="JM3640" t="s">
        <v>5</v>
      </c>
      <c r="JN3640">
        <v>1.0553474874123028</v>
      </c>
      <c r="JO3640">
        <v>1.2501011191871421</v>
      </c>
    </row>
    <row r="3641" spans="271:275">
      <c r="JK3641" t="s">
        <v>3577</v>
      </c>
      <c r="JL3641" t="s">
        <v>85</v>
      </c>
      <c r="JM3641" t="s">
        <v>5</v>
      </c>
      <c r="JN3641">
        <v>0.9885239497362539</v>
      </c>
      <c r="JO3641">
        <v>1.1181202552988241</v>
      </c>
    </row>
    <row r="3642" spans="271:275">
      <c r="JK3642" t="s">
        <v>3577</v>
      </c>
      <c r="JL3642" t="s">
        <v>86</v>
      </c>
      <c r="JM3642" t="s">
        <v>5</v>
      </c>
      <c r="JN3642">
        <v>1.0690785758702257</v>
      </c>
      <c r="JO3642">
        <v>1.1816840186139685</v>
      </c>
    </row>
    <row r="3643" spans="271:275">
      <c r="JK3643" t="s">
        <v>3577</v>
      </c>
      <c r="JL3643" t="s">
        <v>42</v>
      </c>
      <c r="JM3643" t="s">
        <v>5</v>
      </c>
      <c r="JN3643">
        <v>1.0307299378099819</v>
      </c>
      <c r="JO3643">
        <v>1.0918090083519529</v>
      </c>
    </row>
    <row r="3644" spans="271:275">
      <c r="JK3644" t="s">
        <v>3577</v>
      </c>
      <c r="JL3644" t="s">
        <v>31</v>
      </c>
      <c r="JM3644" t="s">
        <v>5</v>
      </c>
      <c r="JO3644">
        <v>1.083219680208749</v>
      </c>
    </row>
    <row r="3645" spans="271:275">
      <c r="JK3645" t="s">
        <v>4128</v>
      </c>
      <c r="JL3645" t="s">
        <v>18</v>
      </c>
      <c r="JM3645" t="s">
        <v>5</v>
      </c>
      <c r="JN3645">
        <v>0.9715054946924454</v>
      </c>
      <c r="JO3645">
        <v>0.98635467570040869</v>
      </c>
    </row>
    <row r="3646" spans="271:275">
      <c r="JK3646" t="s">
        <v>4128</v>
      </c>
      <c r="JL3646" t="s">
        <v>34</v>
      </c>
      <c r="JM3646" t="s">
        <v>5</v>
      </c>
      <c r="JN3646">
        <v>0.98700698877780257</v>
      </c>
      <c r="JO3646">
        <v>1.2558523592257094</v>
      </c>
    </row>
    <row r="3647" spans="271:275">
      <c r="JK3647" t="s">
        <v>4128</v>
      </c>
      <c r="JL3647" t="s">
        <v>49</v>
      </c>
      <c r="JM3647" t="s">
        <v>5</v>
      </c>
      <c r="JN3647">
        <v>1.0952329380153829</v>
      </c>
      <c r="JO3647">
        <v>1.1178635828168006</v>
      </c>
    </row>
    <row r="3648" spans="271:275">
      <c r="JK3648" t="s">
        <v>4128</v>
      </c>
      <c r="JL3648" t="s">
        <v>37</v>
      </c>
      <c r="JM3648" t="s">
        <v>5</v>
      </c>
      <c r="JN3648">
        <v>1.0187103722990871</v>
      </c>
      <c r="JO3648">
        <v>1.1836970433165659</v>
      </c>
    </row>
    <row r="3649" spans="271:275">
      <c r="JK3649" t="s">
        <v>4128</v>
      </c>
      <c r="JL3649" t="s">
        <v>22</v>
      </c>
      <c r="JM3649" t="s">
        <v>5</v>
      </c>
      <c r="JN3649">
        <v>1.0537619845424617</v>
      </c>
      <c r="JO3649">
        <v>1.1081358435017314</v>
      </c>
    </row>
    <row r="3650" spans="271:275">
      <c r="JK3650" t="s">
        <v>4128</v>
      </c>
      <c r="JL3650" t="s">
        <v>82</v>
      </c>
      <c r="JM3650" t="s">
        <v>5</v>
      </c>
      <c r="JN3650">
        <v>1.0364445459420351</v>
      </c>
      <c r="JO3650">
        <v>1.2264566609848639</v>
      </c>
    </row>
    <row r="3651" spans="271:275">
      <c r="JK3651" t="s">
        <v>4128</v>
      </c>
      <c r="JL3651" t="s">
        <v>85</v>
      </c>
      <c r="JM3651" t="s">
        <v>5</v>
      </c>
      <c r="JN3651">
        <v>0.96736811655404897</v>
      </c>
      <c r="JO3651">
        <v>1.1209038681447749</v>
      </c>
    </row>
    <row r="3652" spans="271:275">
      <c r="JK3652" t="s">
        <v>4128</v>
      </c>
      <c r="JL3652" t="s">
        <v>86</v>
      </c>
      <c r="JM3652" t="s">
        <v>5</v>
      </c>
      <c r="JN3652">
        <v>1.0972409408322779</v>
      </c>
      <c r="JO3652">
        <v>1.1977390160937358</v>
      </c>
    </row>
    <row r="3653" spans="271:275">
      <c r="JK3653" t="s">
        <v>4128</v>
      </c>
      <c r="JL3653" t="s">
        <v>42</v>
      </c>
      <c r="JM3653" t="s">
        <v>5</v>
      </c>
      <c r="JN3653">
        <v>1.011216717400107</v>
      </c>
      <c r="JO3653">
        <v>1.1387247134032965</v>
      </c>
    </row>
    <row r="3654" spans="271:275">
      <c r="JK3654" t="s">
        <v>4128</v>
      </c>
      <c r="JL3654" t="s">
        <v>31</v>
      </c>
      <c r="JM3654" t="s">
        <v>5</v>
      </c>
      <c r="JO3654">
        <v>1.1383520267247285</v>
      </c>
    </row>
    <row r="3655" spans="271:275">
      <c r="JK3655" t="s">
        <v>4129</v>
      </c>
      <c r="JL3655" t="s">
        <v>18</v>
      </c>
      <c r="JM3655" t="s">
        <v>5</v>
      </c>
      <c r="JN3655">
        <v>0.95525518351292948</v>
      </c>
      <c r="JO3655">
        <v>0.97682034605704615</v>
      </c>
    </row>
    <row r="3656" spans="271:275">
      <c r="JK3656" t="s">
        <v>4129</v>
      </c>
      <c r="JL3656" t="s">
        <v>34</v>
      </c>
      <c r="JM3656" t="s">
        <v>5</v>
      </c>
      <c r="JN3656">
        <v>0.95759235276411325</v>
      </c>
      <c r="JO3656">
        <v>1.0023204543991229</v>
      </c>
    </row>
    <row r="3657" spans="271:275">
      <c r="JK3657" t="s">
        <v>4129</v>
      </c>
      <c r="JL3657" t="s">
        <v>49</v>
      </c>
      <c r="JM3657" t="s">
        <v>5</v>
      </c>
      <c r="JN3657">
        <v>1.0471316917583715</v>
      </c>
      <c r="JO3657">
        <v>1.1099877757966015</v>
      </c>
    </row>
    <row r="3658" spans="271:275">
      <c r="JK3658" t="s">
        <v>4129</v>
      </c>
      <c r="JL3658" t="s">
        <v>37</v>
      </c>
      <c r="JM3658" t="s">
        <v>5</v>
      </c>
      <c r="JN3658">
        <v>0.99942744066675904</v>
      </c>
      <c r="JO3658">
        <v>1.0648933510405125</v>
      </c>
    </row>
    <row r="3659" spans="271:275">
      <c r="JK3659" t="s">
        <v>4129</v>
      </c>
      <c r="JL3659" t="s">
        <v>22</v>
      </c>
      <c r="JM3659" t="s">
        <v>5</v>
      </c>
      <c r="JN3659">
        <v>1.0213669292599192</v>
      </c>
      <c r="JO3659">
        <v>1.0681043286199228</v>
      </c>
    </row>
    <row r="3660" spans="271:275">
      <c r="JK3660" t="s">
        <v>4129</v>
      </c>
      <c r="JL3660" t="s">
        <v>82</v>
      </c>
      <c r="JM3660" t="s">
        <v>5</v>
      </c>
      <c r="JN3660">
        <v>0.99933230554712271</v>
      </c>
      <c r="JO3660">
        <v>1.0261699421027251</v>
      </c>
    </row>
    <row r="3661" spans="271:275">
      <c r="JK3661" t="s">
        <v>4129</v>
      </c>
      <c r="JL3661" t="s">
        <v>85</v>
      </c>
      <c r="JM3661" t="s">
        <v>5</v>
      </c>
      <c r="JN3661">
        <v>0.95117262546755699</v>
      </c>
      <c r="JO3661">
        <v>1.2086668952236821</v>
      </c>
    </row>
    <row r="3662" spans="271:275">
      <c r="JK3662" t="s">
        <v>4129</v>
      </c>
      <c r="JL3662" t="s">
        <v>86</v>
      </c>
      <c r="JM3662" t="s">
        <v>5</v>
      </c>
      <c r="JN3662">
        <v>1.0214797230722852</v>
      </c>
      <c r="JO3662">
        <v>1.1197711446256373</v>
      </c>
    </row>
    <row r="3663" spans="271:275">
      <c r="JK3663" t="s">
        <v>4129</v>
      </c>
      <c r="JL3663" t="s">
        <v>42</v>
      </c>
      <c r="JM3663" t="s">
        <v>5</v>
      </c>
      <c r="JN3663">
        <v>0.98771918155339156</v>
      </c>
      <c r="JO3663">
        <v>1.0498910334724385</v>
      </c>
    </row>
    <row r="3664" spans="271:275">
      <c r="JK3664" t="s">
        <v>4129</v>
      </c>
      <c r="JL3664" t="s">
        <v>31</v>
      </c>
      <c r="JM3664" t="s">
        <v>5</v>
      </c>
      <c r="JO3664">
        <v>1.1613896172556921</v>
      </c>
    </row>
    <row r="3665" spans="271:275">
      <c r="JK3665" t="s">
        <v>4130</v>
      </c>
      <c r="JL3665" t="s">
        <v>18</v>
      </c>
      <c r="JM3665" t="s">
        <v>5</v>
      </c>
      <c r="JN3665">
        <v>0.9851797665738784</v>
      </c>
      <c r="JO3665">
        <v>0.96773338288281774</v>
      </c>
    </row>
    <row r="3666" spans="271:275">
      <c r="JK3666" t="s">
        <v>4130</v>
      </c>
      <c r="JL3666" t="s">
        <v>34</v>
      </c>
      <c r="JM3666" t="s">
        <v>5</v>
      </c>
      <c r="JN3666">
        <v>0.9818614796104439</v>
      </c>
      <c r="JO3666">
        <v>1.1222433021788105</v>
      </c>
    </row>
    <row r="3667" spans="271:275">
      <c r="JK3667" t="s">
        <v>4130</v>
      </c>
      <c r="JL3667" t="s">
        <v>49</v>
      </c>
      <c r="JM3667" t="s">
        <v>5</v>
      </c>
      <c r="JN3667">
        <v>1.0837906894219862</v>
      </c>
      <c r="JO3667">
        <v>1.1217152374732753</v>
      </c>
    </row>
    <row r="3668" spans="271:275">
      <c r="JK3668" t="s">
        <v>4130</v>
      </c>
      <c r="JL3668" t="s">
        <v>37</v>
      </c>
      <c r="JM3668" t="s">
        <v>5</v>
      </c>
      <c r="JN3668">
        <v>1.0266175121521772</v>
      </c>
      <c r="JO3668">
        <v>1.11935122962925</v>
      </c>
    </row>
    <row r="3669" spans="271:275">
      <c r="JK3669" t="s">
        <v>4130</v>
      </c>
      <c r="JL3669" t="s">
        <v>22</v>
      </c>
      <c r="JM3669" t="s">
        <v>5</v>
      </c>
      <c r="JN3669">
        <v>1.0530350317169985</v>
      </c>
      <c r="JO3669">
        <v>1.0764712350351735</v>
      </c>
    </row>
    <row r="3670" spans="271:275">
      <c r="JK3670" t="s">
        <v>4130</v>
      </c>
      <c r="JL3670" t="s">
        <v>82</v>
      </c>
      <c r="JM3670" t="s">
        <v>5</v>
      </c>
      <c r="JN3670">
        <v>0.99928903434666372</v>
      </c>
      <c r="JO3670">
        <v>1.1197549424939</v>
      </c>
    </row>
    <row r="3671" spans="271:275">
      <c r="JK3671" t="s">
        <v>4130</v>
      </c>
      <c r="JL3671" t="s">
        <v>85</v>
      </c>
      <c r="JM3671" t="s">
        <v>5</v>
      </c>
      <c r="JN3671">
        <v>0.94337303258291516</v>
      </c>
      <c r="JO3671">
        <v>1.1377995955129181</v>
      </c>
    </row>
    <row r="3672" spans="271:275">
      <c r="JK3672" t="s">
        <v>4130</v>
      </c>
      <c r="JL3672" t="s">
        <v>86</v>
      </c>
      <c r="JM3672" t="s">
        <v>5</v>
      </c>
      <c r="JN3672">
        <v>1.0513586722924573</v>
      </c>
      <c r="JO3672">
        <v>1.1203426230050306</v>
      </c>
    </row>
    <row r="3673" spans="271:275">
      <c r="JK3673" t="s">
        <v>4130</v>
      </c>
      <c r="JL3673" t="s">
        <v>42</v>
      </c>
      <c r="JM3673" t="s">
        <v>5</v>
      </c>
      <c r="JN3673">
        <v>1.0101667528351237</v>
      </c>
      <c r="JO3673">
        <v>1.0822597980298225</v>
      </c>
    </row>
    <row r="3674" spans="271:275">
      <c r="JK3674" t="s">
        <v>4130</v>
      </c>
      <c r="JL3674" t="s">
        <v>31</v>
      </c>
      <c r="JM3674" t="s">
        <v>5</v>
      </c>
      <c r="JO3674">
        <v>1.1117336175072472</v>
      </c>
    </row>
    <row r="3675" spans="271:275">
      <c r="JK3675" t="s">
        <v>4131</v>
      </c>
      <c r="JL3675" t="s">
        <v>18</v>
      </c>
      <c r="JM3675" t="s">
        <v>5</v>
      </c>
      <c r="JN3675">
        <v>0.95976757454437689</v>
      </c>
      <c r="JO3675">
        <v>0.94188937766998604</v>
      </c>
    </row>
    <row r="3676" spans="271:275">
      <c r="JK3676" t="s">
        <v>4131</v>
      </c>
      <c r="JL3676" t="s">
        <v>34</v>
      </c>
      <c r="JM3676" t="s">
        <v>5</v>
      </c>
      <c r="JN3676">
        <v>0.96703110354854027</v>
      </c>
      <c r="JO3676">
        <v>0.94639131331491355</v>
      </c>
    </row>
    <row r="3677" spans="271:275">
      <c r="JK3677" t="s">
        <v>4131</v>
      </c>
      <c r="JL3677" t="s">
        <v>49</v>
      </c>
      <c r="JM3677" t="s">
        <v>5</v>
      </c>
      <c r="JN3677">
        <v>1.065736672948931</v>
      </c>
      <c r="JO3677">
        <v>1.0048931556873568</v>
      </c>
    </row>
    <row r="3678" spans="271:275">
      <c r="JK3678" t="s">
        <v>4131</v>
      </c>
      <c r="JL3678" t="s">
        <v>37</v>
      </c>
      <c r="JM3678" t="s">
        <v>5</v>
      </c>
      <c r="JN3678">
        <v>1.0066587380260319</v>
      </c>
      <c r="JO3678">
        <v>1.0219413267358486</v>
      </c>
    </row>
    <row r="3679" spans="271:275">
      <c r="JK3679" t="s">
        <v>4131</v>
      </c>
      <c r="JL3679" t="s">
        <v>22</v>
      </c>
      <c r="JM3679" t="s">
        <v>5</v>
      </c>
      <c r="JN3679">
        <v>1.0282648484217791</v>
      </c>
      <c r="JO3679">
        <v>1.0427936197306491</v>
      </c>
    </row>
    <row r="3680" spans="271:275">
      <c r="JK3680" t="s">
        <v>4131</v>
      </c>
      <c r="JL3680" t="s">
        <v>82</v>
      </c>
      <c r="JM3680" t="s">
        <v>5</v>
      </c>
      <c r="JN3680">
        <v>1.0079011153052808</v>
      </c>
      <c r="JO3680">
        <v>1.1336621743380009</v>
      </c>
    </row>
    <row r="3681" spans="271:275">
      <c r="JK3681" t="s">
        <v>4131</v>
      </c>
      <c r="JL3681" t="s">
        <v>85</v>
      </c>
      <c r="JM3681" t="s">
        <v>5</v>
      </c>
      <c r="JN3681">
        <v>0.95724610358343853</v>
      </c>
      <c r="JO3681">
        <v>1.1191737073903549</v>
      </c>
    </row>
    <row r="3682" spans="271:275">
      <c r="JK3682" t="s">
        <v>4131</v>
      </c>
      <c r="JL3682" t="s">
        <v>86</v>
      </c>
      <c r="JM3682" t="s">
        <v>5</v>
      </c>
      <c r="JN3682">
        <v>1.0531452460867017</v>
      </c>
      <c r="JO3682">
        <v>1.2301304069948824</v>
      </c>
    </row>
    <row r="3683" spans="271:275">
      <c r="JK3683" t="s">
        <v>4131</v>
      </c>
      <c r="JL3683" t="s">
        <v>42</v>
      </c>
      <c r="JM3683" t="s">
        <v>5</v>
      </c>
      <c r="JN3683">
        <v>0.99841110591653048</v>
      </c>
      <c r="JO3683">
        <v>0.98347897686327457</v>
      </c>
    </row>
    <row r="3684" spans="271:275">
      <c r="JK3684" t="s">
        <v>4131</v>
      </c>
      <c r="JL3684" t="s">
        <v>31</v>
      </c>
      <c r="JM3684" t="s">
        <v>5</v>
      </c>
      <c r="JO3684">
        <v>1.098193972945646</v>
      </c>
    </row>
    <row r="3685" spans="271:275">
      <c r="JK3685" t="s">
        <v>4132</v>
      </c>
      <c r="JL3685" t="s">
        <v>18</v>
      </c>
      <c r="JM3685" t="s">
        <v>5</v>
      </c>
      <c r="JN3685">
        <v>0.97510583728515121</v>
      </c>
      <c r="JO3685">
        <v>0.97369674808911333</v>
      </c>
    </row>
    <row r="3686" spans="271:275">
      <c r="JK3686" t="s">
        <v>4132</v>
      </c>
      <c r="JL3686" t="s">
        <v>34</v>
      </c>
      <c r="JM3686" t="s">
        <v>5</v>
      </c>
      <c r="JN3686">
        <v>0.98668915405070612</v>
      </c>
      <c r="JO3686">
        <v>1.0197057723572933</v>
      </c>
    </row>
    <row r="3687" spans="271:275">
      <c r="JK3687" t="s">
        <v>4132</v>
      </c>
      <c r="JL3687" t="s">
        <v>49</v>
      </c>
      <c r="JM3687" t="s">
        <v>5</v>
      </c>
      <c r="JN3687">
        <v>1.0758982367179175</v>
      </c>
      <c r="JO3687">
        <v>1.067995262961736</v>
      </c>
    </row>
    <row r="3688" spans="271:275">
      <c r="JK3688" t="s">
        <v>4132</v>
      </c>
      <c r="JL3688" t="s">
        <v>37</v>
      </c>
      <c r="JM3688" t="s">
        <v>5</v>
      </c>
      <c r="JN3688">
        <v>1.0409916831018884</v>
      </c>
      <c r="JO3688">
        <v>1.0868126789599786</v>
      </c>
    </row>
    <row r="3689" spans="271:275">
      <c r="JK3689" t="s">
        <v>4132</v>
      </c>
      <c r="JL3689" t="s">
        <v>22</v>
      </c>
      <c r="JM3689" t="s">
        <v>5</v>
      </c>
      <c r="JN3689">
        <v>1.0558827656520784</v>
      </c>
      <c r="JO3689">
        <v>1.0592083183064391</v>
      </c>
    </row>
    <row r="3690" spans="271:275">
      <c r="JK3690" t="s">
        <v>4132</v>
      </c>
      <c r="JL3690" t="s">
        <v>82</v>
      </c>
      <c r="JM3690" t="s">
        <v>5</v>
      </c>
      <c r="JN3690">
        <v>1.0637215004404279</v>
      </c>
      <c r="JO3690">
        <v>1.1938550475606799</v>
      </c>
    </row>
    <row r="3691" spans="271:275">
      <c r="JK3691" t="s">
        <v>4132</v>
      </c>
      <c r="JL3691" t="s">
        <v>85</v>
      </c>
      <c r="JM3691" t="s">
        <v>5</v>
      </c>
      <c r="JN3691">
        <v>0.97663772013234318</v>
      </c>
      <c r="JO3691">
        <v>1.0761021846244831</v>
      </c>
    </row>
    <row r="3692" spans="271:275">
      <c r="JK3692" t="s">
        <v>4132</v>
      </c>
      <c r="JL3692" t="s">
        <v>86</v>
      </c>
      <c r="JM3692" t="s">
        <v>5</v>
      </c>
      <c r="JN3692">
        <v>1.0749059754048202</v>
      </c>
      <c r="JO3692">
        <v>1.1553121586492683</v>
      </c>
    </row>
    <row r="3693" spans="271:275">
      <c r="JK3693" t="s">
        <v>4132</v>
      </c>
      <c r="JL3693" t="s">
        <v>42</v>
      </c>
      <c r="JM3693" t="s">
        <v>5</v>
      </c>
      <c r="JN3693">
        <v>1.0322643679643078</v>
      </c>
      <c r="JO3693">
        <v>1.0922883272801847</v>
      </c>
    </row>
    <row r="3694" spans="271:275">
      <c r="JK3694" t="s">
        <v>4132</v>
      </c>
      <c r="JL3694" t="s">
        <v>31</v>
      </c>
      <c r="JM3694" t="s">
        <v>5</v>
      </c>
      <c r="JO3694">
        <v>1.0809370883196892</v>
      </c>
    </row>
    <row r="3695" spans="271:275">
      <c r="JK3695" t="s">
        <v>4118</v>
      </c>
      <c r="JL3695" t="s">
        <v>18</v>
      </c>
      <c r="JM3695" t="s">
        <v>6</v>
      </c>
      <c r="JN3695">
        <v>0.98517456271539428</v>
      </c>
      <c r="JO3695">
        <v>1.0160953403455699</v>
      </c>
    </row>
    <row r="3696" spans="271:275">
      <c r="JK3696" t="s">
        <v>4118</v>
      </c>
      <c r="JL3696" t="s">
        <v>34</v>
      </c>
      <c r="JM3696" t="s">
        <v>6</v>
      </c>
      <c r="JN3696">
        <v>0.99386184673992672</v>
      </c>
      <c r="JO3696">
        <v>1.2036101067966052</v>
      </c>
    </row>
    <row r="3697" spans="271:275">
      <c r="JK3697" t="s">
        <v>4118</v>
      </c>
      <c r="JL3697" t="s">
        <v>49</v>
      </c>
      <c r="JM3697" t="s">
        <v>6</v>
      </c>
      <c r="JN3697">
        <v>1.0712588635375793</v>
      </c>
      <c r="JO3697">
        <v>1.1130806637922079</v>
      </c>
    </row>
    <row r="3698" spans="271:275">
      <c r="JK3698" t="s">
        <v>4118</v>
      </c>
      <c r="JL3698" t="s">
        <v>37</v>
      </c>
      <c r="JM3698" t="s">
        <v>6</v>
      </c>
      <c r="JN3698">
        <v>1.0127980505579206</v>
      </c>
      <c r="JO3698">
        <v>1.1033802350730217</v>
      </c>
    </row>
    <row r="3699" spans="271:275">
      <c r="JK3699" t="s">
        <v>4118</v>
      </c>
      <c r="JL3699" t="s">
        <v>22</v>
      </c>
      <c r="JM3699" t="s">
        <v>6</v>
      </c>
      <c r="JN3699">
        <v>1.0452586136792388</v>
      </c>
      <c r="JO3699">
        <v>1.1347866477932946</v>
      </c>
    </row>
    <row r="3700" spans="271:275">
      <c r="JK3700" t="s">
        <v>4118</v>
      </c>
      <c r="JL3700" t="s">
        <v>82</v>
      </c>
      <c r="JM3700" t="s">
        <v>6</v>
      </c>
      <c r="JN3700">
        <v>1.0207256735585322</v>
      </c>
      <c r="JO3700">
        <v>1.4522460745305665</v>
      </c>
    </row>
    <row r="3701" spans="271:275">
      <c r="JK3701" t="s">
        <v>4118</v>
      </c>
      <c r="JL3701" t="s">
        <v>85</v>
      </c>
      <c r="JM3701" t="s">
        <v>6</v>
      </c>
      <c r="JN3701">
        <v>0.96526389148506908</v>
      </c>
      <c r="JO3701">
        <v>1.1009423257787514</v>
      </c>
    </row>
    <row r="3702" spans="271:275">
      <c r="JK3702" t="s">
        <v>4118</v>
      </c>
      <c r="JL3702" t="s">
        <v>86</v>
      </c>
      <c r="JM3702" t="s">
        <v>6</v>
      </c>
      <c r="JN3702">
        <v>1.059934719784942</v>
      </c>
      <c r="JO3702">
        <v>1.1900454555334743</v>
      </c>
    </row>
    <row r="3703" spans="271:275">
      <c r="JK3703" t="s">
        <v>4118</v>
      </c>
      <c r="JL3703" t="s">
        <v>42</v>
      </c>
      <c r="JM3703" t="s">
        <v>6</v>
      </c>
      <c r="JN3703">
        <v>1.0062439440467918</v>
      </c>
      <c r="JO3703">
        <v>1.1727372886176997</v>
      </c>
    </row>
    <row r="3704" spans="271:275">
      <c r="JK3704" t="s">
        <v>4118</v>
      </c>
      <c r="JL3704" t="s">
        <v>31</v>
      </c>
      <c r="JM3704" t="s">
        <v>6</v>
      </c>
      <c r="JO3704">
        <v>1.1022728175444623</v>
      </c>
    </row>
    <row r="3705" spans="271:275">
      <c r="JK3705" t="s">
        <v>4119</v>
      </c>
      <c r="JL3705" t="s">
        <v>18</v>
      </c>
      <c r="JM3705" t="s">
        <v>6</v>
      </c>
      <c r="JN3705">
        <v>0.97885570871109784</v>
      </c>
      <c r="JO3705">
        <v>1.0549703790218623</v>
      </c>
    </row>
    <row r="3706" spans="271:275">
      <c r="JK3706" t="s">
        <v>4119</v>
      </c>
      <c r="JL3706" t="s">
        <v>34</v>
      </c>
      <c r="JM3706" t="s">
        <v>6</v>
      </c>
      <c r="JN3706">
        <v>0.97418434045185442</v>
      </c>
      <c r="JO3706">
        <v>1.1151979732867014</v>
      </c>
    </row>
    <row r="3707" spans="271:275">
      <c r="JK3707" t="s">
        <v>4119</v>
      </c>
      <c r="JL3707" t="s">
        <v>49</v>
      </c>
      <c r="JM3707" t="s">
        <v>6</v>
      </c>
      <c r="JN3707">
        <v>1.0447909511592866</v>
      </c>
      <c r="JO3707">
        <v>1.2643280139206632</v>
      </c>
    </row>
    <row r="3708" spans="271:275">
      <c r="JK3708" t="s">
        <v>4119</v>
      </c>
      <c r="JL3708" t="s">
        <v>37</v>
      </c>
      <c r="JM3708" t="s">
        <v>6</v>
      </c>
      <c r="JN3708">
        <v>1.0023946119231579</v>
      </c>
      <c r="JO3708">
        <v>1.1814856395450035</v>
      </c>
    </row>
    <row r="3709" spans="271:275">
      <c r="JK3709" t="s">
        <v>4119</v>
      </c>
      <c r="JL3709" t="s">
        <v>22</v>
      </c>
      <c r="JM3709" t="s">
        <v>6</v>
      </c>
      <c r="JN3709">
        <v>1.030050005004107</v>
      </c>
      <c r="JO3709">
        <v>1.1772208617142583</v>
      </c>
    </row>
    <row r="3710" spans="271:275">
      <c r="JK3710" t="s">
        <v>4119</v>
      </c>
      <c r="JL3710" t="s">
        <v>82</v>
      </c>
      <c r="JM3710" t="s">
        <v>6</v>
      </c>
      <c r="JN3710">
        <v>1.0126113081355226</v>
      </c>
      <c r="JO3710">
        <v>1.2115899161795596</v>
      </c>
    </row>
    <row r="3711" spans="271:275">
      <c r="JK3711" t="s">
        <v>4119</v>
      </c>
      <c r="JL3711" t="s">
        <v>85</v>
      </c>
      <c r="JM3711" t="s">
        <v>6</v>
      </c>
      <c r="JN3711">
        <v>0.98326843583311363</v>
      </c>
      <c r="JO3711">
        <v>1.22788755940009</v>
      </c>
    </row>
    <row r="3712" spans="271:275">
      <c r="JK3712" t="s">
        <v>4119</v>
      </c>
      <c r="JL3712" t="s">
        <v>86</v>
      </c>
      <c r="JM3712" t="s">
        <v>6</v>
      </c>
      <c r="JN3712">
        <v>1.0213923348146379</v>
      </c>
      <c r="JO3712">
        <v>1.2351911435229193</v>
      </c>
    </row>
    <row r="3713" spans="271:275">
      <c r="JK3713" t="s">
        <v>4119</v>
      </c>
      <c r="JL3713" t="s">
        <v>42</v>
      </c>
      <c r="JM3713" t="s">
        <v>6</v>
      </c>
      <c r="JN3713">
        <v>0.98616987446113757</v>
      </c>
      <c r="JO3713">
        <v>1.1179011085599215</v>
      </c>
    </row>
    <row r="3714" spans="271:275">
      <c r="JK3714" t="s">
        <v>4119</v>
      </c>
      <c r="JL3714" t="s">
        <v>31</v>
      </c>
      <c r="JM3714" t="s">
        <v>6</v>
      </c>
      <c r="JO3714">
        <v>1.1613448064148035</v>
      </c>
    </row>
    <row r="3715" spans="271:275">
      <c r="JK3715" t="s">
        <v>4120</v>
      </c>
      <c r="JL3715" t="s">
        <v>18</v>
      </c>
      <c r="JM3715" t="s">
        <v>6</v>
      </c>
      <c r="JN3715">
        <v>0.98581625327591083</v>
      </c>
      <c r="JO3715">
        <v>0.9670752191806844</v>
      </c>
    </row>
    <row r="3716" spans="271:275">
      <c r="JK3716" t="s">
        <v>4120</v>
      </c>
      <c r="JL3716" t="s">
        <v>34</v>
      </c>
      <c r="JM3716" t="s">
        <v>6</v>
      </c>
      <c r="JN3716">
        <v>0.98718659421728294</v>
      </c>
      <c r="JO3716">
        <v>0.99593868773653049</v>
      </c>
    </row>
    <row r="3717" spans="271:275">
      <c r="JK3717" t="s">
        <v>4120</v>
      </c>
      <c r="JL3717" t="s">
        <v>49</v>
      </c>
      <c r="JM3717" t="s">
        <v>6</v>
      </c>
      <c r="JN3717">
        <v>1.0778295189439373</v>
      </c>
      <c r="JO3717">
        <v>1.0278967096522649</v>
      </c>
    </row>
    <row r="3718" spans="271:275">
      <c r="JK3718" t="s">
        <v>4120</v>
      </c>
      <c r="JL3718" t="s">
        <v>37</v>
      </c>
      <c r="JM3718" t="s">
        <v>6</v>
      </c>
      <c r="JN3718">
        <v>1.0251646257544766</v>
      </c>
      <c r="JO3718">
        <v>1.0458925650396294</v>
      </c>
    </row>
    <row r="3719" spans="271:275">
      <c r="JK3719" t="s">
        <v>4120</v>
      </c>
      <c r="JL3719" t="s">
        <v>22</v>
      </c>
      <c r="JM3719" t="s">
        <v>6</v>
      </c>
      <c r="JN3719">
        <v>1.0449285515389601</v>
      </c>
      <c r="JO3719">
        <v>1.035116132087138</v>
      </c>
    </row>
    <row r="3720" spans="271:275">
      <c r="JK3720" t="s">
        <v>4120</v>
      </c>
      <c r="JL3720" t="s">
        <v>82</v>
      </c>
      <c r="JM3720" t="s">
        <v>6</v>
      </c>
      <c r="JN3720">
        <v>1.0233700846974312</v>
      </c>
      <c r="JO3720">
        <v>1.0352854023807028</v>
      </c>
    </row>
    <row r="3721" spans="271:275">
      <c r="JK3721" t="s">
        <v>4120</v>
      </c>
      <c r="JL3721" t="s">
        <v>85</v>
      </c>
      <c r="JM3721" t="s">
        <v>6</v>
      </c>
      <c r="JN3721">
        <v>0.95946410347541544</v>
      </c>
      <c r="JO3721">
        <v>1.1252623482796404</v>
      </c>
    </row>
    <row r="3722" spans="271:275">
      <c r="JK3722" t="s">
        <v>4120</v>
      </c>
      <c r="JL3722" t="s">
        <v>86</v>
      </c>
      <c r="JM3722" t="s">
        <v>6</v>
      </c>
      <c r="JN3722">
        <v>1.0529204811979676</v>
      </c>
      <c r="JO3722">
        <v>1.10187320551699</v>
      </c>
    </row>
    <row r="3723" spans="271:275">
      <c r="JK3723" t="s">
        <v>4120</v>
      </c>
      <c r="JL3723" t="s">
        <v>42</v>
      </c>
      <c r="JM3723" t="s">
        <v>6</v>
      </c>
      <c r="JN3723">
        <v>1.0233781283190493</v>
      </c>
      <c r="JO3723">
        <v>1.0316424861702291</v>
      </c>
    </row>
    <row r="3724" spans="271:275">
      <c r="JK3724" t="s">
        <v>4120</v>
      </c>
      <c r="JL3724" t="s">
        <v>31</v>
      </c>
      <c r="JM3724" t="s">
        <v>6</v>
      </c>
      <c r="JO3724">
        <v>1.0851632282951729</v>
      </c>
    </row>
    <row r="3725" spans="271:275">
      <c r="JK3725" t="s">
        <v>4121</v>
      </c>
      <c r="JL3725" t="s">
        <v>18</v>
      </c>
      <c r="JM3725" t="s">
        <v>6</v>
      </c>
      <c r="JN3725">
        <v>0.96904553385522896</v>
      </c>
      <c r="JO3725">
        <v>0.97792828599249915</v>
      </c>
    </row>
    <row r="3726" spans="271:275">
      <c r="JK3726" t="s">
        <v>4121</v>
      </c>
      <c r="JL3726" t="s">
        <v>34</v>
      </c>
      <c r="JM3726" t="s">
        <v>6</v>
      </c>
      <c r="JN3726">
        <v>0.97437596776870239</v>
      </c>
      <c r="JO3726">
        <v>1.0534636099497388</v>
      </c>
    </row>
    <row r="3727" spans="271:275">
      <c r="JK3727" t="s">
        <v>4121</v>
      </c>
      <c r="JL3727" t="s">
        <v>49</v>
      </c>
      <c r="JM3727" t="s">
        <v>6</v>
      </c>
      <c r="JN3727">
        <v>1.0498028932706447</v>
      </c>
      <c r="JO3727">
        <v>1.0047062474731521</v>
      </c>
    </row>
    <row r="3728" spans="271:275">
      <c r="JK3728" t="s">
        <v>4121</v>
      </c>
      <c r="JL3728" t="s">
        <v>37</v>
      </c>
      <c r="JM3728" t="s">
        <v>6</v>
      </c>
      <c r="JN3728">
        <v>0.99873888329385607</v>
      </c>
      <c r="JO3728">
        <v>1.0769641519853925</v>
      </c>
    </row>
    <row r="3729" spans="271:275">
      <c r="JK3729" t="s">
        <v>4121</v>
      </c>
      <c r="JL3729" t="s">
        <v>22</v>
      </c>
      <c r="JM3729" t="s">
        <v>6</v>
      </c>
      <c r="JN3729">
        <v>1.0273987775941578</v>
      </c>
      <c r="JO3729">
        <v>1.0618960822493213</v>
      </c>
    </row>
    <row r="3730" spans="271:275">
      <c r="JK3730" t="s">
        <v>4121</v>
      </c>
      <c r="JL3730" t="s">
        <v>82</v>
      </c>
      <c r="JM3730" t="s">
        <v>6</v>
      </c>
      <c r="JN3730">
        <v>0.98274929816600132</v>
      </c>
      <c r="JO3730">
        <v>1.3142309141892234</v>
      </c>
    </row>
    <row r="3731" spans="271:275">
      <c r="JK3731" t="s">
        <v>4121</v>
      </c>
      <c r="JL3731" t="s">
        <v>85</v>
      </c>
      <c r="JM3731" t="s">
        <v>6</v>
      </c>
      <c r="JN3731">
        <v>0.96616929898048631</v>
      </c>
      <c r="JO3731">
        <v>1.0758202964484243</v>
      </c>
    </row>
    <row r="3732" spans="271:275">
      <c r="JK3732" t="s">
        <v>4121</v>
      </c>
      <c r="JL3732" t="s">
        <v>86</v>
      </c>
      <c r="JM3732" t="s">
        <v>6</v>
      </c>
      <c r="JN3732">
        <v>1.028373633041864</v>
      </c>
      <c r="JO3732">
        <v>1.1557568916405641</v>
      </c>
    </row>
    <row r="3733" spans="271:275">
      <c r="JK3733" t="s">
        <v>4121</v>
      </c>
      <c r="JL3733" t="s">
        <v>42</v>
      </c>
      <c r="JM3733" t="s">
        <v>6</v>
      </c>
      <c r="JN3733">
        <v>0.98423928522802928</v>
      </c>
      <c r="JO3733">
        <v>1.0846844807186393</v>
      </c>
    </row>
    <row r="3734" spans="271:275">
      <c r="JK3734" t="s">
        <v>4121</v>
      </c>
      <c r="JL3734" t="s">
        <v>31</v>
      </c>
      <c r="JM3734" t="s">
        <v>6</v>
      </c>
      <c r="JO3734">
        <v>1.0721168708553277</v>
      </c>
    </row>
    <row r="3735" spans="271:275">
      <c r="JK3735" t="s">
        <v>4122</v>
      </c>
      <c r="JL3735" t="s">
        <v>18</v>
      </c>
      <c r="JM3735" t="s">
        <v>6</v>
      </c>
      <c r="JN3735">
        <v>0.98965623246615753</v>
      </c>
      <c r="JO3735">
        <v>0.97895923646682625</v>
      </c>
    </row>
    <row r="3736" spans="271:275">
      <c r="JK3736" t="s">
        <v>4122</v>
      </c>
      <c r="JL3736" t="s">
        <v>34</v>
      </c>
      <c r="JM3736" t="s">
        <v>6</v>
      </c>
      <c r="JN3736">
        <v>0.98985476272818695</v>
      </c>
      <c r="JO3736">
        <v>0.97364697770128394</v>
      </c>
    </row>
    <row r="3737" spans="271:275">
      <c r="JK3737" t="s">
        <v>4122</v>
      </c>
      <c r="JL3737" t="s">
        <v>49</v>
      </c>
      <c r="JM3737" t="s">
        <v>6</v>
      </c>
      <c r="JN3737">
        <v>1.0689887175829857</v>
      </c>
      <c r="JO3737">
        <v>1.0485756286592767</v>
      </c>
    </row>
    <row r="3738" spans="271:275">
      <c r="JK3738" t="s">
        <v>4122</v>
      </c>
      <c r="JL3738" t="s">
        <v>37</v>
      </c>
      <c r="JM3738" t="s">
        <v>6</v>
      </c>
      <c r="JN3738">
        <v>1.043240534216864</v>
      </c>
      <c r="JO3738">
        <v>1.0393122240414818</v>
      </c>
    </row>
    <row r="3739" spans="271:275">
      <c r="JK3739" t="s">
        <v>4122</v>
      </c>
      <c r="JL3739" t="s">
        <v>22</v>
      </c>
      <c r="JM3739" t="s">
        <v>6</v>
      </c>
      <c r="JN3739">
        <v>1.0483780468012527</v>
      </c>
      <c r="JO3739">
        <v>1.0359941446351746</v>
      </c>
    </row>
    <row r="3740" spans="271:275">
      <c r="JK3740" t="s">
        <v>4122</v>
      </c>
      <c r="JL3740" t="s">
        <v>82</v>
      </c>
      <c r="JM3740" t="s">
        <v>6</v>
      </c>
      <c r="JN3740">
        <v>1.0544690759826258</v>
      </c>
      <c r="JO3740">
        <v>1.1850340366721204</v>
      </c>
    </row>
    <row r="3741" spans="271:275">
      <c r="JK3741" t="s">
        <v>4122</v>
      </c>
      <c r="JL3741" t="s">
        <v>85</v>
      </c>
      <c r="JM3741" t="s">
        <v>6</v>
      </c>
      <c r="JN3741">
        <v>0.98401961442005637</v>
      </c>
      <c r="JO3741">
        <v>1.1053143978434956</v>
      </c>
    </row>
    <row r="3742" spans="271:275">
      <c r="JK3742" t="s">
        <v>4122</v>
      </c>
      <c r="JL3742" t="s">
        <v>86</v>
      </c>
      <c r="JM3742" t="s">
        <v>6</v>
      </c>
      <c r="JN3742">
        <v>1.0531832141001243</v>
      </c>
      <c r="JO3742">
        <v>1.1749309051184906</v>
      </c>
    </row>
    <row r="3743" spans="271:275">
      <c r="JK3743" t="s">
        <v>4122</v>
      </c>
      <c r="JL3743" t="s">
        <v>42</v>
      </c>
      <c r="JM3743" t="s">
        <v>6</v>
      </c>
      <c r="JN3743">
        <v>1.0363367250337077</v>
      </c>
      <c r="JO3743">
        <v>1.04773706723352</v>
      </c>
    </row>
    <row r="3744" spans="271:275">
      <c r="JK3744" t="s">
        <v>4122</v>
      </c>
      <c r="JL3744" t="s">
        <v>31</v>
      </c>
      <c r="JM3744" t="s">
        <v>6</v>
      </c>
      <c r="JO3744">
        <v>1.0578261061493768</v>
      </c>
    </row>
    <row r="3745" spans="271:275">
      <c r="JK3745" t="s">
        <v>4123</v>
      </c>
      <c r="JL3745" t="s">
        <v>18</v>
      </c>
      <c r="JM3745" t="s">
        <v>6</v>
      </c>
      <c r="JN3745">
        <v>0.96976721140831967</v>
      </c>
      <c r="JO3745">
        <v>0.94014197391705578</v>
      </c>
    </row>
    <row r="3746" spans="271:275">
      <c r="JK3746" t="s">
        <v>4123</v>
      </c>
      <c r="JL3746" t="s">
        <v>34</v>
      </c>
      <c r="JM3746" t="s">
        <v>6</v>
      </c>
      <c r="JN3746">
        <v>0.98122810661129434</v>
      </c>
      <c r="JO3746">
        <v>1.0083235644910697</v>
      </c>
    </row>
    <row r="3747" spans="271:275">
      <c r="JK3747" t="s">
        <v>4123</v>
      </c>
      <c r="JL3747" t="s">
        <v>49</v>
      </c>
      <c r="JM3747" t="s">
        <v>6</v>
      </c>
      <c r="JN3747">
        <v>1.1016198957915606</v>
      </c>
      <c r="JO3747">
        <v>1.0769790444187766</v>
      </c>
    </row>
    <row r="3748" spans="271:275">
      <c r="JK3748" t="s">
        <v>4123</v>
      </c>
      <c r="JL3748" t="s">
        <v>37</v>
      </c>
      <c r="JM3748" t="s">
        <v>6</v>
      </c>
      <c r="JN3748">
        <v>1.0193066968039803</v>
      </c>
      <c r="JO3748">
        <v>0.99010279773744414</v>
      </c>
    </row>
    <row r="3749" spans="271:275">
      <c r="JK3749" t="s">
        <v>4123</v>
      </c>
      <c r="JL3749" t="s">
        <v>22</v>
      </c>
      <c r="JM3749" t="s">
        <v>6</v>
      </c>
      <c r="JN3749">
        <v>1.0469873172314321</v>
      </c>
      <c r="JO3749">
        <v>1.0296942526954429</v>
      </c>
    </row>
    <row r="3750" spans="271:275">
      <c r="JK3750" t="s">
        <v>4123</v>
      </c>
      <c r="JL3750" t="s">
        <v>82</v>
      </c>
      <c r="JM3750" t="s">
        <v>6</v>
      </c>
      <c r="JN3750">
        <v>1.0312971694569129</v>
      </c>
      <c r="JO3750">
        <v>1.1314803988870759</v>
      </c>
    </row>
    <row r="3751" spans="271:275">
      <c r="JK3751" t="s">
        <v>4123</v>
      </c>
      <c r="JL3751" t="s">
        <v>85</v>
      </c>
      <c r="JM3751" t="s">
        <v>6</v>
      </c>
      <c r="JN3751">
        <v>0.95502714255357601</v>
      </c>
      <c r="JO3751">
        <v>1.14326893951223</v>
      </c>
    </row>
    <row r="3752" spans="271:275">
      <c r="JK3752" t="s">
        <v>4123</v>
      </c>
      <c r="JL3752" t="s">
        <v>86</v>
      </c>
      <c r="JM3752" t="s">
        <v>6</v>
      </c>
      <c r="JN3752">
        <v>1.0873337171315627</v>
      </c>
      <c r="JO3752">
        <v>1.193613615490458</v>
      </c>
    </row>
    <row r="3753" spans="271:275">
      <c r="JK3753" t="s">
        <v>4123</v>
      </c>
      <c r="JL3753" t="s">
        <v>42</v>
      </c>
      <c r="JM3753" t="s">
        <v>6</v>
      </c>
      <c r="JN3753">
        <v>1.0184434594633813</v>
      </c>
      <c r="JO3753">
        <v>0.99665029923593484</v>
      </c>
    </row>
    <row r="3754" spans="271:275">
      <c r="JK3754" t="s">
        <v>4123</v>
      </c>
      <c r="JL3754" t="s">
        <v>31</v>
      </c>
      <c r="JM3754" t="s">
        <v>6</v>
      </c>
      <c r="JO3754">
        <v>1.1599416389933641</v>
      </c>
    </row>
    <row r="3755" spans="271:275">
      <c r="JK3755" t="s">
        <v>4124</v>
      </c>
      <c r="JL3755" t="s">
        <v>18</v>
      </c>
      <c r="JM3755" t="s">
        <v>6</v>
      </c>
      <c r="JN3755">
        <v>0.95587732411061188</v>
      </c>
      <c r="JO3755">
        <v>1.0061574203895454</v>
      </c>
    </row>
    <row r="3756" spans="271:275">
      <c r="JK3756" t="s">
        <v>4124</v>
      </c>
      <c r="JL3756" t="s">
        <v>34</v>
      </c>
      <c r="JM3756" t="s">
        <v>6</v>
      </c>
      <c r="JN3756">
        <v>0.96609102786649581</v>
      </c>
      <c r="JO3756">
        <v>1.0368388253256771</v>
      </c>
    </row>
    <row r="3757" spans="271:275">
      <c r="JK3757" t="s">
        <v>4124</v>
      </c>
      <c r="JL3757" t="s">
        <v>49</v>
      </c>
      <c r="JM3757" t="s">
        <v>6</v>
      </c>
      <c r="JN3757">
        <v>1.0552089692090594</v>
      </c>
      <c r="JO3757">
        <v>1.2128373042712022</v>
      </c>
    </row>
    <row r="3758" spans="271:275">
      <c r="JK3758" t="s">
        <v>4124</v>
      </c>
      <c r="JL3758" t="s">
        <v>37</v>
      </c>
      <c r="JM3758" t="s">
        <v>6</v>
      </c>
      <c r="JN3758">
        <v>1.0102102173668122</v>
      </c>
      <c r="JO3758">
        <v>1.1371474097900822</v>
      </c>
    </row>
    <row r="3759" spans="271:275">
      <c r="JK3759" t="s">
        <v>4124</v>
      </c>
      <c r="JL3759" t="s">
        <v>22</v>
      </c>
      <c r="JM3759" t="s">
        <v>6</v>
      </c>
      <c r="JN3759">
        <v>1.0319366979070566</v>
      </c>
      <c r="JO3759">
        <v>1.0895422965219264</v>
      </c>
    </row>
    <row r="3760" spans="271:275">
      <c r="JK3760" t="s">
        <v>4124</v>
      </c>
      <c r="JL3760" t="s">
        <v>82</v>
      </c>
      <c r="JM3760" t="s">
        <v>6</v>
      </c>
      <c r="JN3760">
        <v>0.99952281539965193</v>
      </c>
      <c r="JO3760">
        <v>1.1781441296896151</v>
      </c>
    </row>
    <row r="3761" spans="271:275">
      <c r="JK3761" t="s">
        <v>4124</v>
      </c>
      <c r="JL3761" t="s">
        <v>85</v>
      </c>
      <c r="JM3761" t="s">
        <v>6</v>
      </c>
      <c r="JN3761">
        <v>0.95907007482591167</v>
      </c>
      <c r="JO3761">
        <v>1.1969263409499202</v>
      </c>
    </row>
    <row r="3762" spans="271:275">
      <c r="JK3762" t="s">
        <v>4124</v>
      </c>
      <c r="JL3762" t="s">
        <v>86</v>
      </c>
      <c r="JM3762" t="s">
        <v>6</v>
      </c>
      <c r="JN3762">
        <v>1.0275449644528056</v>
      </c>
      <c r="JO3762">
        <v>1.1728773265860515</v>
      </c>
    </row>
    <row r="3763" spans="271:275">
      <c r="JK3763" t="s">
        <v>4124</v>
      </c>
      <c r="JL3763" t="s">
        <v>42</v>
      </c>
      <c r="JM3763" t="s">
        <v>6</v>
      </c>
      <c r="JN3763">
        <v>0.99828789464577183</v>
      </c>
      <c r="JO3763">
        <v>1.0577617418825189</v>
      </c>
    </row>
    <row r="3764" spans="271:275">
      <c r="JK3764" t="s">
        <v>4124</v>
      </c>
      <c r="JL3764" t="s">
        <v>31</v>
      </c>
      <c r="JM3764" t="s">
        <v>6</v>
      </c>
      <c r="JO3764">
        <v>1.1217109589661767</v>
      </c>
    </row>
    <row r="3765" spans="271:275">
      <c r="JK3765" t="s">
        <v>4125</v>
      </c>
      <c r="JL3765" t="s">
        <v>18</v>
      </c>
      <c r="JM3765" t="s">
        <v>6</v>
      </c>
      <c r="JN3765">
        <v>0.97355737479797555</v>
      </c>
      <c r="JO3765">
        <v>0.92968433308166476</v>
      </c>
    </row>
    <row r="3766" spans="271:275">
      <c r="JK3766" t="s">
        <v>4125</v>
      </c>
      <c r="JL3766" t="s">
        <v>34</v>
      </c>
      <c r="JM3766" t="s">
        <v>6</v>
      </c>
      <c r="JN3766">
        <v>0.97631260465819547</v>
      </c>
      <c r="JO3766">
        <v>0.90742668331231047</v>
      </c>
    </row>
    <row r="3767" spans="271:275">
      <c r="JK3767" t="s">
        <v>4125</v>
      </c>
      <c r="JL3767" t="s">
        <v>49</v>
      </c>
      <c r="JM3767" t="s">
        <v>6</v>
      </c>
      <c r="JN3767">
        <v>1.0700072929204416</v>
      </c>
      <c r="JO3767">
        <v>1.0043098306859013</v>
      </c>
    </row>
    <row r="3768" spans="271:275">
      <c r="JK3768" t="s">
        <v>4125</v>
      </c>
      <c r="JL3768" t="s">
        <v>37</v>
      </c>
      <c r="JM3768" t="s">
        <v>6</v>
      </c>
      <c r="JN3768">
        <v>1.0445443417453253</v>
      </c>
      <c r="JO3768">
        <v>0.98173743746604514</v>
      </c>
    </row>
    <row r="3769" spans="271:275">
      <c r="JK3769" t="s">
        <v>4125</v>
      </c>
      <c r="JL3769" t="s">
        <v>22</v>
      </c>
      <c r="JM3769" t="s">
        <v>6</v>
      </c>
      <c r="JN3769">
        <v>1.0516307471148507</v>
      </c>
      <c r="JO3769">
        <v>1.0037198430463048</v>
      </c>
    </row>
    <row r="3770" spans="271:275">
      <c r="JK3770" t="s">
        <v>4125</v>
      </c>
      <c r="JL3770" t="s">
        <v>82</v>
      </c>
      <c r="JM3770" t="s">
        <v>6</v>
      </c>
      <c r="JN3770">
        <v>1.0342267932120155</v>
      </c>
      <c r="JO3770">
        <v>1.0578661140096128</v>
      </c>
    </row>
    <row r="3771" spans="271:275">
      <c r="JK3771" t="s">
        <v>4125</v>
      </c>
      <c r="JL3771" t="s">
        <v>85</v>
      </c>
      <c r="JM3771" t="s">
        <v>6</v>
      </c>
      <c r="JN3771">
        <v>0.93259703277844608</v>
      </c>
      <c r="JO3771">
        <v>1.0600877027060465</v>
      </c>
    </row>
    <row r="3772" spans="271:275">
      <c r="JK3772" t="s">
        <v>4125</v>
      </c>
      <c r="JL3772" t="s">
        <v>86</v>
      </c>
      <c r="JM3772" t="s">
        <v>6</v>
      </c>
      <c r="JN3772">
        <v>1.0525264774332634</v>
      </c>
      <c r="JO3772">
        <v>1.0041939961447359</v>
      </c>
    </row>
    <row r="3773" spans="271:275">
      <c r="JK3773" t="s">
        <v>4125</v>
      </c>
      <c r="JL3773" t="s">
        <v>42</v>
      </c>
      <c r="JM3773" t="s">
        <v>6</v>
      </c>
      <c r="JN3773">
        <v>1.0389702363406113</v>
      </c>
      <c r="JO3773">
        <v>0.96041733250208006</v>
      </c>
    </row>
    <row r="3774" spans="271:275">
      <c r="JK3774" t="s">
        <v>4125</v>
      </c>
      <c r="JL3774" t="s">
        <v>31</v>
      </c>
      <c r="JM3774" t="s">
        <v>6</v>
      </c>
      <c r="JO3774">
        <v>1.023048384245604</v>
      </c>
    </row>
    <row r="3775" spans="271:275">
      <c r="JK3775" t="s">
        <v>4126</v>
      </c>
      <c r="JL3775" t="s">
        <v>18</v>
      </c>
      <c r="JM3775" t="s">
        <v>6</v>
      </c>
      <c r="JN3775">
        <v>0.95501972994513507</v>
      </c>
      <c r="JO3775">
        <v>0.9492444638176134</v>
      </c>
    </row>
    <row r="3776" spans="271:275">
      <c r="JK3776" t="s">
        <v>4126</v>
      </c>
      <c r="JL3776" t="s">
        <v>34</v>
      </c>
      <c r="JM3776" t="s">
        <v>6</v>
      </c>
      <c r="JN3776">
        <v>0.96711426842985415</v>
      </c>
      <c r="JO3776">
        <v>1.0111394433996872</v>
      </c>
    </row>
    <row r="3777" spans="271:275">
      <c r="JK3777" t="s">
        <v>4126</v>
      </c>
      <c r="JL3777" t="s">
        <v>49</v>
      </c>
      <c r="JM3777" t="s">
        <v>6</v>
      </c>
      <c r="JN3777">
        <v>1.0665235702643219</v>
      </c>
      <c r="JO3777">
        <v>1.0500791169564343</v>
      </c>
    </row>
    <row r="3778" spans="271:275">
      <c r="JK3778" t="s">
        <v>4126</v>
      </c>
      <c r="JL3778" t="s">
        <v>37</v>
      </c>
      <c r="JM3778" t="s">
        <v>6</v>
      </c>
      <c r="JN3778">
        <v>0.98703423979830007</v>
      </c>
      <c r="JO3778">
        <v>1.0324036423981231</v>
      </c>
    </row>
    <row r="3779" spans="271:275">
      <c r="JK3779" t="s">
        <v>4126</v>
      </c>
      <c r="JL3779" t="s">
        <v>22</v>
      </c>
      <c r="JM3779" t="s">
        <v>6</v>
      </c>
      <c r="JN3779">
        <v>1.0193981568049184</v>
      </c>
      <c r="JO3779">
        <v>1.0162957557519328</v>
      </c>
    </row>
    <row r="3780" spans="271:275">
      <c r="JK3780" t="s">
        <v>4126</v>
      </c>
      <c r="JL3780" t="s">
        <v>82</v>
      </c>
      <c r="JM3780" t="s">
        <v>6</v>
      </c>
      <c r="JN3780">
        <v>1.0092677479778072</v>
      </c>
      <c r="JO3780">
        <v>1.1738140378107151</v>
      </c>
    </row>
    <row r="3781" spans="271:275">
      <c r="JK3781" t="s">
        <v>4126</v>
      </c>
      <c r="JL3781" t="s">
        <v>85</v>
      </c>
      <c r="JM3781" t="s">
        <v>6</v>
      </c>
      <c r="JN3781">
        <v>0.95692164956535009</v>
      </c>
      <c r="JO3781">
        <v>1.1097231259944784</v>
      </c>
    </row>
    <row r="3782" spans="271:275">
      <c r="JK3782" t="s">
        <v>4126</v>
      </c>
      <c r="JL3782" t="s">
        <v>86</v>
      </c>
      <c r="JM3782" t="s">
        <v>6</v>
      </c>
      <c r="JN3782">
        <v>1.0361389618526609</v>
      </c>
      <c r="JO3782">
        <v>1.2639403175834212</v>
      </c>
    </row>
    <row r="3783" spans="271:275">
      <c r="JK3783" t="s">
        <v>4126</v>
      </c>
      <c r="JL3783" t="s">
        <v>42</v>
      </c>
      <c r="JM3783" t="s">
        <v>6</v>
      </c>
      <c r="JN3783">
        <v>0.98006001479492577</v>
      </c>
      <c r="JO3783">
        <v>0.94742315359985985</v>
      </c>
    </row>
    <row r="3784" spans="271:275">
      <c r="JK3784" t="s">
        <v>4126</v>
      </c>
      <c r="JL3784" t="s">
        <v>31</v>
      </c>
      <c r="JM3784" t="s">
        <v>6</v>
      </c>
      <c r="JO3784">
        <v>1.1199390726430936</v>
      </c>
    </row>
    <row r="3785" spans="271:275">
      <c r="JK3785" t="s">
        <v>4127</v>
      </c>
      <c r="JL3785" t="s">
        <v>18</v>
      </c>
      <c r="JM3785" t="s">
        <v>6</v>
      </c>
      <c r="JN3785">
        <v>0.98102040729716267</v>
      </c>
      <c r="JO3785">
        <v>0.98448060732041442</v>
      </c>
    </row>
    <row r="3786" spans="271:275">
      <c r="JK3786" t="s">
        <v>4127</v>
      </c>
      <c r="JL3786" t="s">
        <v>34</v>
      </c>
      <c r="JM3786" t="s">
        <v>6</v>
      </c>
      <c r="JN3786">
        <v>0.98335896903897679</v>
      </c>
      <c r="JO3786">
        <v>1.0962051732669194</v>
      </c>
    </row>
    <row r="3787" spans="271:275">
      <c r="JK3787" t="s">
        <v>4127</v>
      </c>
      <c r="JL3787" t="s">
        <v>49</v>
      </c>
      <c r="JM3787" t="s">
        <v>6</v>
      </c>
      <c r="JN3787">
        <v>1.090114052064066</v>
      </c>
      <c r="JO3787">
        <v>1.1143249831624309</v>
      </c>
    </row>
    <row r="3788" spans="271:275">
      <c r="JK3788" t="s">
        <v>4127</v>
      </c>
      <c r="JL3788" t="s">
        <v>37</v>
      </c>
      <c r="JM3788" t="s">
        <v>6</v>
      </c>
      <c r="JN3788">
        <v>1.0104862321279886</v>
      </c>
      <c r="JO3788">
        <v>1.1168927530828481</v>
      </c>
    </row>
    <row r="3789" spans="271:275">
      <c r="JK3789" t="s">
        <v>4127</v>
      </c>
      <c r="JL3789" t="s">
        <v>22</v>
      </c>
      <c r="JM3789" t="s">
        <v>6</v>
      </c>
      <c r="JN3789">
        <v>1.0484986903488063</v>
      </c>
      <c r="JO3789">
        <v>1.0460142687650775</v>
      </c>
    </row>
    <row r="3790" spans="271:275">
      <c r="JK3790" t="s">
        <v>4127</v>
      </c>
      <c r="JL3790" t="s">
        <v>82</v>
      </c>
      <c r="JM3790" t="s">
        <v>6</v>
      </c>
      <c r="JN3790">
        <v>1.0181013405927439</v>
      </c>
      <c r="JO3790">
        <v>1.3485904814976781</v>
      </c>
    </row>
    <row r="3791" spans="271:275">
      <c r="JK3791" t="s">
        <v>4127</v>
      </c>
      <c r="JL3791" t="s">
        <v>85</v>
      </c>
      <c r="JM3791" t="s">
        <v>6</v>
      </c>
      <c r="JN3791">
        <v>0.96817745767458996</v>
      </c>
      <c r="JO3791">
        <v>1.1694261471899265</v>
      </c>
    </row>
    <row r="3792" spans="271:275">
      <c r="JK3792" t="s">
        <v>4127</v>
      </c>
      <c r="JL3792" t="s">
        <v>86</v>
      </c>
      <c r="JM3792" t="s">
        <v>6</v>
      </c>
      <c r="JN3792">
        <v>1.0807054516754302</v>
      </c>
      <c r="JO3792">
        <v>1.2500718334892411</v>
      </c>
    </row>
    <row r="3793" spans="271:275">
      <c r="JK3793" t="s">
        <v>4127</v>
      </c>
      <c r="JL3793" t="s">
        <v>42</v>
      </c>
      <c r="JM3793" t="s">
        <v>6</v>
      </c>
      <c r="JN3793">
        <v>1.002576283891391</v>
      </c>
      <c r="JO3793">
        <v>1.086790714409287</v>
      </c>
    </row>
    <row r="3794" spans="271:275">
      <c r="JK3794" t="s">
        <v>4127</v>
      </c>
      <c r="JL3794" t="s">
        <v>31</v>
      </c>
      <c r="JM3794" t="s">
        <v>6</v>
      </c>
      <c r="JO3794">
        <v>1.1078193414846442</v>
      </c>
    </row>
    <row r="3795" spans="271:275">
      <c r="JK3795" t="s">
        <v>3573</v>
      </c>
      <c r="JL3795" t="s">
        <v>18</v>
      </c>
      <c r="JM3795" t="s">
        <v>6</v>
      </c>
      <c r="JN3795">
        <v>0.98048904984858876</v>
      </c>
      <c r="JO3795">
        <v>0.73512500500796396</v>
      </c>
    </row>
    <row r="3796" spans="271:275">
      <c r="JK3796" t="s">
        <v>3573</v>
      </c>
      <c r="JL3796" t="s">
        <v>34</v>
      </c>
      <c r="JM3796" t="s">
        <v>6</v>
      </c>
      <c r="JN3796">
        <v>0.98133990908798874</v>
      </c>
      <c r="JO3796">
        <v>0.83799157465360807</v>
      </c>
    </row>
    <row r="3797" spans="271:275">
      <c r="JK3797" t="s">
        <v>3573</v>
      </c>
      <c r="JL3797" t="s">
        <v>49</v>
      </c>
      <c r="JM3797" t="s">
        <v>6</v>
      </c>
      <c r="JN3797">
        <v>1.0909026156195418</v>
      </c>
      <c r="JO3797">
        <v>1.0454835957423105</v>
      </c>
    </row>
    <row r="3798" spans="271:275">
      <c r="JK3798" t="s">
        <v>3573</v>
      </c>
      <c r="JL3798" t="s">
        <v>37</v>
      </c>
      <c r="JM3798" t="s">
        <v>6</v>
      </c>
      <c r="JN3798">
        <v>1.0027388798713359</v>
      </c>
      <c r="JO3798">
        <v>0.82048074042189201</v>
      </c>
    </row>
    <row r="3799" spans="271:275">
      <c r="JK3799" t="s">
        <v>3573</v>
      </c>
      <c r="JL3799" t="s">
        <v>22</v>
      </c>
      <c r="JM3799" t="s">
        <v>6</v>
      </c>
      <c r="JN3799">
        <v>1.0510407868785292</v>
      </c>
      <c r="JO3799">
        <v>1.0200812073190788</v>
      </c>
    </row>
    <row r="3800" spans="271:275">
      <c r="JK3800" t="s">
        <v>3573</v>
      </c>
      <c r="JL3800" t="s">
        <v>82</v>
      </c>
      <c r="JM3800" t="s">
        <v>6</v>
      </c>
      <c r="JN3800">
        <v>1.0307689721518085</v>
      </c>
      <c r="JO3800">
        <v>1.0604149548646324</v>
      </c>
    </row>
    <row r="3801" spans="271:275">
      <c r="JK3801" t="s">
        <v>3573</v>
      </c>
      <c r="JL3801" t="s">
        <v>85</v>
      </c>
      <c r="JM3801" t="s">
        <v>6</v>
      </c>
      <c r="JN3801">
        <v>0.95061848312783015</v>
      </c>
      <c r="JO3801">
        <v>1.1043445824423561</v>
      </c>
    </row>
    <row r="3802" spans="271:275">
      <c r="JK3802" t="s">
        <v>3573</v>
      </c>
      <c r="JL3802" t="s">
        <v>86</v>
      </c>
      <c r="JM3802" t="s">
        <v>6</v>
      </c>
      <c r="JN3802">
        <v>1.1018331282114984</v>
      </c>
      <c r="JO3802">
        <v>1.1441787212007697</v>
      </c>
    </row>
    <row r="3803" spans="271:275">
      <c r="JK3803" t="s">
        <v>3573</v>
      </c>
      <c r="JL3803" t="s">
        <v>42</v>
      </c>
      <c r="JM3803" t="s">
        <v>6</v>
      </c>
      <c r="JN3803">
        <v>1.0054196092280332</v>
      </c>
      <c r="JO3803">
        <v>0.93707965432203977</v>
      </c>
    </row>
    <row r="3804" spans="271:275">
      <c r="JK3804" t="s">
        <v>3573</v>
      </c>
      <c r="JL3804" t="s">
        <v>31</v>
      </c>
      <c r="JM3804" t="s">
        <v>6</v>
      </c>
      <c r="JO3804">
        <v>1.1461356360343649</v>
      </c>
    </row>
    <row r="3805" spans="271:275">
      <c r="JK3805" t="s">
        <v>3574</v>
      </c>
      <c r="JL3805" t="s">
        <v>18</v>
      </c>
      <c r="JM3805" t="s">
        <v>6</v>
      </c>
      <c r="JN3805">
        <v>0.96184175539869499</v>
      </c>
      <c r="JO3805">
        <v>0.9939540752089896</v>
      </c>
    </row>
    <row r="3806" spans="271:275">
      <c r="JK3806" t="s">
        <v>3574</v>
      </c>
      <c r="JL3806" t="s">
        <v>34</v>
      </c>
      <c r="JM3806" t="s">
        <v>6</v>
      </c>
      <c r="JN3806">
        <v>0.96620657573689495</v>
      </c>
      <c r="JO3806">
        <v>0.98895056497443723</v>
      </c>
    </row>
    <row r="3807" spans="271:275">
      <c r="JK3807" t="s">
        <v>3574</v>
      </c>
      <c r="JL3807" t="s">
        <v>49</v>
      </c>
      <c r="JM3807" t="s">
        <v>6</v>
      </c>
      <c r="JN3807">
        <v>1.0464630372993089</v>
      </c>
      <c r="JO3807">
        <v>1.1662902415975944</v>
      </c>
    </row>
    <row r="3808" spans="271:275">
      <c r="JK3808" t="s">
        <v>3574</v>
      </c>
      <c r="JL3808" t="s">
        <v>37</v>
      </c>
      <c r="JM3808" t="s">
        <v>6</v>
      </c>
      <c r="JN3808">
        <v>1.0044291674247749</v>
      </c>
      <c r="JO3808">
        <v>1.0433985454567083</v>
      </c>
    </row>
    <row r="3809" spans="271:275">
      <c r="JK3809" t="s">
        <v>3574</v>
      </c>
      <c r="JL3809" t="s">
        <v>22</v>
      </c>
      <c r="JM3809" t="s">
        <v>6</v>
      </c>
      <c r="JN3809">
        <v>1.025943657331071</v>
      </c>
      <c r="JO3809">
        <v>1.0708480318647797</v>
      </c>
    </row>
    <row r="3810" spans="271:275">
      <c r="JK3810" t="s">
        <v>3574</v>
      </c>
      <c r="JL3810" t="s">
        <v>82</v>
      </c>
      <c r="JM3810" t="s">
        <v>6</v>
      </c>
      <c r="JN3810">
        <v>1.0145456787251337</v>
      </c>
      <c r="JO3810">
        <v>1.0019077879207152</v>
      </c>
    </row>
    <row r="3811" spans="271:275">
      <c r="JK3811" t="s">
        <v>3574</v>
      </c>
      <c r="JL3811" t="s">
        <v>85</v>
      </c>
      <c r="JM3811" t="s">
        <v>6</v>
      </c>
      <c r="JN3811">
        <v>0.9794083960518547</v>
      </c>
      <c r="JO3811">
        <v>1.2658450376529113</v>
      </c>
    </row>
    <row r="3812" spans="271:275">
      <c r="JK3812" t="s">
        <v>3574</v>
      </c>
      <c r="JL3812" t="s">
        <v>86</v>
      </c>
      <c r="JM3812" t="s">
        <v>6</v>
      </c>
      <c r="JN3812">
        <v>1.0260301463549706</v>
      </c>
      <c r="JO3812">
        <v>1.2022958344878354</v>
      </c>
    </row>
    <row r="3813" spans="271:275">
      <c r="JK3813" t="s">
        <v>3574</v>
      </c>
      <c r="JL3813" t="s">
        <v>42</v>
      </c>
      <c r="JM3813" t="s">
        <v>6</v>
      </c>
      <c r="JN3813">
        <v>0.99430353255001647</v>
      </c>
      <c r="JO3813">
        <v>1.0450569073926568</v>
      </c>
    </row>
    <row r="3814" spans="271:275">
      <c r="JK3814" t="s">
        <v>3574</v>
      </c>
      <c r="JL3814" t="s">
        <v>31</v>
      </c>
      <c r="JM3814" t="s">
        <v>6</v>
      </c>
      <c r="JO3814">
        <v>1.2326964134565668</v>
      </c>
    </row>
    <row r="3815" spans="271:275">
      <c r="JK3815" t="s">
        <v>3575</v>
      </c>
      <c r="JL3815" t="s">
        <v>18</v>
      </c>
      <c r="JM3815" t="s">
        <v>6</v>
      </c>
      <c r="JN3815">
        <v>0.97101788023873536</v>
      </c>
      <c r="JO3815">
        <v>0.92725768950924981</v>
      </c>
    </row>
    <row r="3816" spans="271:275">
      <c r="JK3816" t="s">
        <v>3575</v>
      </c>
      <c r="JL3816" t="s">
        <v>34</v>
      </c>
      <c r="JM3816" t="s">
        <v>6</v>
      </c>
      <c r="JN3816">
        <v>0.97324211310045605</v>
      </c>
      <c r="JO3816">
        <v>0.94582846671194665</v>
      </c>
    </row>
    <row r="3817" spans="271:275">
      <c r="JK3817" t="s">
        <v>3575</v>
      </c>
      <c r="JL3817" t="s">
        <v>49</v>
      </c>
      <c r="JM3817" t="s">
        <v>6</v>
      </c>
      <c r="JN3817">
        <v>1.0521372240384554</v>
      </c>
      <c r="JO3817">
        <v>0.99875849397921923</v>
      </c>
    </row>
    <row r="3818" spans="271:275">
      <c r="JK3818" t="s">
        <v>3575</v>
      </c>
      <c r="JL3818" t="s">
        <v>37</v>
      </c>
      <c r="JM3818" t="s">
        <v>6</v>
      </c>
      <c r="JN3818">
        <v>1.0073084110093868</v>
      </c>
      <c r="JO3818">
        <v>0.98396900377025254</v>
      </c>
    </row>
    <row r="3819" spans="271:275">
      <c r="JK3819" t="s">
        <v>3575</v>
      </c>
      <c r="JL3819" t="s">
        <v>22</v>
      </c>
      <c r="JM3819" t="s">
        <v>6</v>
      </c>
      <c r="JN3819">
        <v>1.029514369275029</v>
      </c>
      <c r="JO3819">
        <v>1.0252252783618665</v>
      </c>
    </row>
    <row r="3820" spans="271:275">
      <c r="JK3820" t="s">
        <v>3575</v>
      </c>
      <c r="JL3820" t="s">
        <v>82</v>
      </c>
      <c r="JM3820" t="s">
        <v>6</v>
      </c>
      <c r="JN3820">
        <v>0.98560115822468253</v>
      </c>
      <c r="JO3820">
        <v>0.92111492558878916</v>
      </c>
    </row>
    <row r="3821" spans="271:275">
      <c r="JK3821" t="s">
        <v>3575</v>
      </c>
      <c r="JL3821" t="s">
        <v>85</v>
      </c>
      <c r="JM3821" t="s">
        <v>6</v>
      </c>
      <c r="JN3821">
        <v>0.94005200147157986</v>
      </c>
      <c r="JO3821">
        <v>1.0348491655255225</v>
      </c>
    </row>
    <row r="3822" spans="271:275">
      <c r="JK3822" t="s">
        <v>3575</v>
      </c>
      <c r="JL3822" t="s">
        <v>86</v>
      </c>
      <c r="JM3822" t="s">
        <v>6</v>
      </c>
      <c r="JN3822">
        <v>1.0309411657787484</v>
      </c>
      <c r="JO3822">
        <v>1.0841484370404804</v>
      </c>
    </row>
    <row r="3823" spans="271:275">
      <c r="JK3823" t="s">
        <v>3575</v>
      </c>
      <c r="JL3823" t="s">
        <v>42</v>
      </c>
      <c r="JM3823" t="s">
        <v>6</v>
      </c>
      <c r="JN3823">
        <v>0.99762154030010963</v>
      </c>
      <c r="JO3823">
        <v>0.97863259186204377</v>
      </c>
    </row>
    <row r="3824" spans="271:275">
      <c r="JK3824" t="s">
        <v>3575</v>
      </c>
      <c r="JL3824" t="s">
        <v>31</v>
      </c>
      <c r="JM3824" t="s">
        <v>6</v>
      </c>
      <c r="JO3824">
        <v>1.0562847084951956</v>
      </c>
    </row>
    <row r="3825" spans="271:275">
      <c r="JK3825" t="s">
        <v>3576</v>
      </c>
      <c r="JL3825" t="s">
        <v>18</v>
      </c>
      <c r="JM3825" t="s">
        <v>6</v>
      </c>
      <c r="JN3825">
        <v>0.96573090688767405</v>
      </c>
      <c r="JO3825">
        <v>0.95537763777499629</v>
      </c>
    </row>
    <row r="3826" spans="271:275">
      <c r="JK3826" t="s">
        <v>3576</v>
      </c>
      <c r="JL3826" t="s">
        <v>34</v>
      </c>
      <c r="JM3826" t="s">
        <v>6</v>
      </c>
      <c r="JN3826">
        <v>0.9751279604821691</v>
      </c>
      <c r="JO3826">
        <v>0.98942661108021168</v>
      </c>
    </row>
    <row r="3827" spans="271:275">
      <c r="JK3827" t="s">
        <v>3576</v>
      </c>
      <c r="JL3827" t="s">
        <v>49</v>
      </c>
      <c r="JM3827" t="s">
        <v>6</v>
      </c>
      <c r="JN3827">
        <v>1.0506894039578825</v>
      </c>
      <c r="JO3827">
        <v>0.97994190550447224</v>
      </c>
    </row>
    <row r="3828" spans="271:275">
      <c r="JK3828" t="s">
        <v>3576</v>
      </c>
      <c r="JL3828" t="s">
        <v>37</v>
      </c>
      <c r="JM3828" t="s">
        <v>6</v>
      </c>
      <c r="JN3828">
        <v>1.0482493870458276</v>
      </c>
      <c r="JO3828">
        <v>1.0414050854971422</v>
      </c>
    </row>
    <row r="3829" spans="271:275">
      <c r="JK3829" t="s">
        <v>3576</v>
      </c>
      <c r="JL3829" t="s">
        <v>22</v>
      </c>
      <c r="JM3829" t="s">
        <v>6</v>
      </c>
      <c r="JN3829">
        <v>1.0364009250524326</v>
      </c>
      <c r="JO3829">
        <v>1.0614693732189122</v>
      </c>
    </row>
    <row r="3830" spans="271:275">
      <c r="JK3830" t="s">
        <v>3576</v>
      </c>
      <c r="JL3830" t="s">
        <v>82</v>
      </c>
      <c r="JM3830" t="s">
        <v>6</v>
      </c>
      <c r="JN3830">
        <v>1.0000971434494199</v>
      </c>
      <c r="JO3830">
        <v>1.1602709065087617</v>
      </c>
    </row>
    <row r="3831" spans="271:275">
      <c r="JK3831" t="s">
        <v>3576</v>
      </c>
      <c r="JL3831" t="s">
        <v>85</v>
      </c>
      <c r="JM3831" t="s">
        <v>6</v>
      </c>
      <c r="JN3831">
        <v>0.96876457857821974</v>
      </c>
      <c r="JO3831">
        <v>1.0731157197934673</v>
      </c>
    </row>
    <row r="3832" spans="271:275">
      <c r="JK3832" t="s">
        <v>3576</v>
      </c>
      <c r="JL3832" t="s">
        <v>86</v>
      </c>
      <c r="JM3832" t="s">
        <v>6</v>
      </c>
      <c r="JN3832">
        <v>1.0087957878290554</v>
      </c>
      <c r="JO3832">
        <v>1.127739008531641</v>
      </c>
    </row>
    <row r="3833" spans="271:275">
      <c r="JK3833" t="s">
        <v>3576</v>
      </c>
      <c r="JL3833" t="s">
        <v>42</v>
      </c>
      <c r="JM3833" t="s">
        <v>6</v>
      </c>
      <c r="JN3833">
        <v>1.0316130412655209</v>
      </c>
      <c r="JO3833">
        <v>1.0777913445626077</v>
      </c>
    </row>
    <row r="3834" spans="271:275">
      <c r="JK3834" t="s">
        <v>3576</v>
      </c>
      <c r="JL3834" t="s">
        <v>31</v>
      </c>
      <c r="JM3834" t="s">
        <v>6</v>
      </c>
      <c r="JO3834">
        <v>1.0903081961623133</v>
      </c>
    </row>
    <row r="3835" spans="271:275">
      <c r="JK3835" t="s">
        <v>3577</v>
      </c>
      <c r="JL3835" t="s">
        <v>18</v>
      </c>
      <c r="JM3835" t="s">
        <v>6</v>
      </c>
      <c r="JN3835">
        <v>0.98501666368066143</v>
      </c>
      <c r="JO3835">
        <v>0.99774385453970493</v>
      </c>
    </row>
    <row r="3836" spans="271:275">
      <c r="JK3836" t="s">
        <v>3577</v>
      </c>
      <c r="JL3836" t="s">
        <v>34</v>
      </c>
      <c r="JM3836" t="s">
        <v>6</v>
      </c>
      <c r="JN3836">
        <v>0.99641889665055572</v>
      </c>
      <c r="JO3836">
        <v>1.1342657545314692</v>
      </c>
    </row>
    <row r="3837" spans="271:275">
      <c r="JK3837" t="s">
        <v>3577</v>
      </c>
      <c r="JL3837" t="s">
        <v>49</v>
      </c>
      <c r="JM3837" t="s">
        <v>6</v>
      </c>
      <c r="JN3837">
        <v>1.0894728295573735</v>
      </c>
      <c r="JO3837">
        <v>1.1241269520503063</v>
      </c>
    </row>
    <row r="3838" spans="271:275">
      <c r="JK3838" t="s">
        <v>3577</v>
      </c>
      <c r="JL3838" t="s">
        <v>37</v>
      </c>
      <c r="JM3838" t="s">
        <v>6</v>
      </c>
      <c r="JN3838">
        <v>1.0404631765055365</v>
      </c>
      <c r="JO3838">
        <v>1.1457243540702946</v>
      </c>
    </row>
    <row r="3839" spans="271:275">
      <c r="JK3839" t="s">
        <v>3577</v>
      </c>
      <c r="JL3839" t="s">
        <v>22</v>
      </c>
      <c r="JM3839" t="s">
        <v>6</v>
      </c>
      <c r="JN3839">
        <v>1.06019236579177</v>
      </c>
      <c r="JO3839">
        <v>1.0642160206319284</v>
      </c>
    </row>
    <row r="3840" spans="271:275">
      <c r="JK3840" t="s">
        <v>3577</v>
      </c>
      <c r="JL3840" t="s">
        <v>82</v>
      </c>
      <c r="JM3840" t="s">
        <v>6</v>
      </c>
      <c r="JN3840">
        <v>1.0566182465189782</v>
      </c>
      <c r="JO3840">
        <v>1.3537780435050559</v>
      </c>
    </row>
    <row r="3841" spans="271:275">
      <c r="JK3841" t="s">
        <v>3577</v>
      </c>
      <c r="JL3841" t="s">
        <v>85</v>
      </c>
      <c r="JM3841" t="s">
        <v>6</v>
      </c>
      <c r="JN3841">
        <v>0.98680122215508437</v>
      </c>
      <c r="JO3841">
        <v>1.134461972604359</v>
      </c>
    </row>
    <row r="3842" spans="271:275">
      <c r="JK3842" t="s">
        <v>3577</v>
      </c>
      <c r="JL3842" t="s">
        <v>86</v>
      </c>
      <c r="JM3842" t="s">
        <v>6</v>
      </c>
      <c r="JN3842">
        <v>1.0780305598356308</v>
      </c>
      <c r="JO3842">
        <v>1.2101390959813618</v>
      </c>
    </row>
    <row r="3843" spans="271:275">
      <c r="JK3843" t="s">
        <v>3577</v>
      </c>
      <c r="JL3843" t="s">
        <v>42</v>
      </c>
      <c r="JM3843" t="s">
        <v>6</v>
      </c>
      <c r="JN3843">
        <v>1.0343336041095303</v>
      </c>
      <c r="JO3843">
        <v>1.1168643830541078</v>
      </c>
    </row>
    <row r="3844" spans="271:275">
      <c r="JK3844" t="s">
        <v>3577</v>
      </c>
      <c r="JL3844" t="s">
        <v>31</v>
      </c>
      <c r="JM3844" t="s">
        <v>6</v>
      </c>
      <c r="JO3844">
        <v>1.1032740798553824</v>
      </c>
    </row>
    <row r="3845" spans="271:275">
      <c r="JK3845" t="s">
        <v>4128</v>
      </c>
      <c r="JL3845" t="s">
        <v>18</v>
      </c>
      <c r="JM3845" t="s">
        <v>6</v>
      </c>
      <c r="JN3845">
        <v>0.96585060279966961</v>
      </c>
      <c r="JO3845">
        <v>0.97762963831406624</v>
      </c>
    </row>
    <row r="3846" spans="271:275">
      <c r="JK3846" t="s">
        <v>4128</v>
      </c>
      <c r="JL3846" t="s">
        <v>34</v>
      </c>
      <c r="JM3846" t="s">
        <v>6</v>
      </c>
      <c r="JN3846">
        <v>0.98331132689476763</v>
      </c>
      <c r="JO3846">
        <v>1.3033848770525565</v>
      </c>
    </row>
    <row r="3847" spans="271:275">
      <c r="JK3847" t="s">
        <v>4128</v>
      </c>
      <c r="JL3847" t="s">
        <v>49</v>
      </c>
      <c r="JM3847" t="s">
        <v>6</v>
      </c>
      <c r="JN3847">
        <v>1.1184597064474897</v>
      </c>
      <c r="JO3847">
        <v>1.1219692426961463</v>
      </c>
    </row>
    <row r="3848" spans="271:275">
      <c r="JK3848" t="s">
        <v>4128</v>
      </c>
      <c r="JL3848" t="s">
        <v>37</v>
      </c>
      <c r="JM3848" t="s">
        <v>6</v>
      </c>
      <c r="JN3848">
        <v>1.0349250340951002</v>
      </c>
      <c r="JO3848">
        <v>1.1927744672477076</v>
      </c>
    </row>
    <row r="3849" spans="271:275">
      <c r="JK3849" t="s">
        <v>4128</v>
      </c>
      <c r="JL3849" t="s">
        <v>22</v>
      </c>
      <c r="JM3849" t="s">
        <v>6</v>
      </c>
      <c r="JN3849">
        <v>1.0721975167185227</v>
      </c>
      <c r="JO3849">
        <v>1.1220262071796634</v>
      </c>
    </row>
    <row r="3850" spans="271:275">
      <c r="JK3850" t="s">
        <v>4128</v>
      </c>
      <c r="JL3850" t="s">
        <v>82</v>
      </c>
      <c r="JM3850" t="s">
        <v>6</v>
      </c>
      <c r="JN3850">
        <v>1.0549008889758185</v>
      </c>
      <c r="JO3850">
        <v>1.2599637129562575</v>
      </c>
    </row>
    <row r="3851" spans="271:275">
      <c r="JK3851" t="s">
        <v>4128</v>
      </c>
      <c r="JL3851" t="s">
        <v>85</v>
      </c>
      <c r="JM3851" t="s">
        <v>6</v>
      </c>
      <c r="JN3851">
        <v>0.95912483085790301</v>
      </c>
      <c r="JO3851">
        <v>1.1553685608711077</v>
      </c>
    </row>
    <row r="3852" spans="271:275">
      <c r="JK3852" t="s">
        <v>4128</v>
      </c>
      <c r="JL3852" t="s">
        <v>86</v>
      </c>
      <c r="JM3852" t="s">
        <v>6</v>
      </c>
      <c r="JN3852">
        <v>1.1137940303189877</v>
      </c>
      <c r="JO3852">
        <v>1.231245527521813</v>
      </c>
    </row>
    <row r="3853" spans="271:275">
      <c r="JK3853" t="s">
        <v>4128</v>
      </c>
      <c r="JL3853" t="s">
        <v>42</v>
      </c>
      <c r="JM3853" t="s">
        <v>6</v>
      </c>
      <c r="JN3853">
        <v>1.0263850922633813</v>
      </c>
      <c r="JO3853">
        <v>1.150998976038579</v>
      </c>
    </row>
    <row r="3854" spans="271:275">
      <c r="JK3854" t="s">
        <v>4128</v>
      </c>
      <c r="JL3854" t="s">
        <v>31</v>
      </c>
      <c r="JM3854" t="s">
        <v>6</v>
      </c>
      <c r="JO3854">
        <v>1.1634371612935153</v>
      </c>
    </row>
    <row r="3855" spans="271:275">
      <c r="JK3855" t="s">
        <v>4129</v>
      </c>
      <c r="JL3855" t="s">
        <v>18</v>
      </c>
      <c r="JM3855" t="s">
        <v>6</v>
      </c>
      <c r="JN3855">
        <v>0.94571091016564401</v>
      </c>
      <c r="JO3855">
        <v>0.96123270217118961</v>
      </c>
    </row>
    <row r="3856" spans="271:275">
      <c r="JK3856" t="s">
        <v>4129</v>
      </c>
      <c r="JL3856" t="s">
        <v>34</v>
      </c>
      <c r="JM3856" t="s">
        <v>6</v>
      </c>
      <c r="JN3856">
        <v>0.95026103828565478</v>
      </c>
      <c r="JO3856">
        <v>1.0009965970602011</v>
      </c>
    </row>
    <row r="3857" spans="271:275">
      <c r="JK3857" t="s">
        <v>4129</v>
      </c>
      <c r="JL3857" t="s">
        <v>49</v>
      </c>
      <c r="JM3857" t="s">
        <v>6</v>
      </c>
      <c r="JN3857">
        <v>1.0623335898032649</v>
      </c>
      <c r="JO3857">
        <v>1.1288636126758782</v>
      </c>
    </row>
    <row r="3858" spans="271:275">
      <c r="JK3858" t="s">
        <v>4129</v>
      </c>
      <c r="JL3858" t="s">
        <v>37</v>
      </c>
      <c r="JM3858" t="s">
        <v>6</v>
      </c>
      <c r="JN3858">
        <v>1.0052699109709209</v>
      </c>
      <c r="JO3858">
        <v>1.0832345459589152</v>
      </c>
    </row>
    <row r="3859" spans="271:275">
      <c r="JK3859" t="s">
        <v>4129</v>
      </c>
      <c r="JL3859" t="s">
        <v>22</v>
      </c>
      <c r="JM3859" t="s">
        <v>6</v>
      </c>
      <c r="JN3859">
        <v>1.035167298062355</v>
      </c>
      <c r="JO3859">
        <v>1.0834592908931486</v>
      </c>
    </row>
    <row r="3860" spans="271:275">
      <c r="JK3860" t="s">
        <v>4129</v>
      </c>
      <c r="JL3860" t="s">
        <v>82</v>
      </c>
      <c r="JM3860" t="s">
        <v>6</v>
      </c>
      <c r="JN3860">
        <v>1.0080524731286751</v>
      </c>
      <c r="JO3860">
        <v>1.0419512833710929</v>
      </c>
    </row>
    <row r="3861" spans="271:275">
      <c r="JK3861" t="s">
        <v>4129</v>
      </c>
      <c r="JL3861" t="s">
        <v>85</v>
      </c>
      <c r="JM3861" t="s">
        <v>6</v>
      </c>
      <c r="JN3861">
        <v>0.93336586717270953</v>
      </c>
      <c r="JO3861">
        <v>1.2327392500814325</v>
      </c>
    </row>
    <row r="3862" spans="271:275">
      <c r="JK3862" t="s">
        <v>4129</v>
      </c>
      <c r="JL3862" t="s">
        <v>86</v>
      </c>
      <c r="JM3862" t="s">
        <v>6</v>
      </c>
      <c r="JN3862">
        <v>1.0305335392557968</v>
      </c>
      <c r="JO3862">
        <v>1.1330265548609117</v>
      </c>
    </row>
    <row r="3863" spans="271:275">
      <c r="JK3863" t="s">
        <v>4129</v>
      </c>
      <c r="JL3863" t="s">
        <v>42</v>
      </c>
      <c r="JM3863" t="s">
        <v>6</v>
      </c>
      <c r="JN3863">
        <v>0.99018238936749059</v>
      </c>
      <c r="JO3863">
        <v>1.0517970588327286</v>
      </c>
    </row>
    <row r="3864" spans="271:275">
      <c r="JK3864" t="s">
        <v>4129</v>
      </c>
      <c r="JL3864" t="s">
        <v>31</v>
      </c>
      <c r="JM3864" t="s">
        <v>6</v>
      </c>
      <c r="JO3864">
        <v>1.2111715198769151</v>
      </c>
    </row>
    <row r="3865" spans="271:275">
      <c r="JK3865" t="s">
        <v>4130</v>
      </c>
      <c r="JL3865" t="s">
        <v>18</v>
      </c>
      <c r="JM3865" t="s">
        <v>6</v>
      </c>
      <c r="JN3865">
        <v>0.97614123873114533</v>
      </c>
      <c r="JO3865">
        <v>0.95947581256849002</v>
      </c>
    </row>
    <row r="3866" spans="271:275">
      <c r="JK3866" t="s">
        <v>4130</v>
      </c>
      <c r="JL3866" t="s">
        <v>34</v>
      </c>
      <c r="JM3866" t="s">
        <v>6</v>
      </c>
      <c r="JN3866">
        <v>0.97399976465771454</v>
      </c>
      <c r="JO3866">
        <v>1.1657095435999019</v>
      </c>
    </row>
    <row r="3867" spans="271:275">
      <c r="JK3867" t="s">
        <v>4130</v>
      </c>
      <c r="JL3867" t="s">
        <v>49</v>
      </c>
      <c r="JM3867" t="s">
        <v>6</v>
      </c>
      <c r="JN3867">
        <v>1.1012649326782129</v>
      </c>
      <c r="JO3867">
        <v>1.1588517351766214</v>
      </c>
    </row>
    <row r="3868" spans="271:275">
      <c r="JK3868" t="s">
        <v>4130</v>
      </c>
      <c r="JL3868" t="s">
        <v>37</v>
      </c>
      <c r="JM3868" t="s">
        <v>6</v>
      </c>
      <c r="JN3868">
        <v>1.0324960609065521</v>
      </c>
      <c r="JO3868">
        <v>1.1653540871618899</v>
      </c>
    </row>
    <row r="3869" spans="271:275">
      <c r="JK3869" t="s">
        <v>4130</v>
      </c>
      <c r="JL3869" t="s">
        <v>22</v>
      </c>
      <c r="JM3869" t="s">
        <v>6</v>
      </c>
      <c r="JN3869">
        <v>1.0633969423614897</v>
      </c>
      <c r="JO3869">
        <v>1.1015905866893945</v>
      </c>
    </row>
    <row r="3870" spans="271:275">
      <c r="JK3870" t="s">
        <v>4130</v>
      </c>
      <c r="JL3870" t="s">
        <v>82</v>
      </c>
      <c r="JM3870" t="s">
        <v>6</v>
      </c>
      <c r="JN3870">
        <v>0.99914573288403241</v>
      </c>
      <c r="JO3870">
        <v>1.2009421218656049</v>
      </c>
    </row>
    <row r="3871" spans="271:275">
      <c r="JK3871" t="s">
        <v>4130</v>
      </c>
      <c r="JL3871" t="s">
        <v>85</v>
      </c>
      <c r="JM3871" t="s">
        <v>6</v>
      </c>
      <c r="JN3871">
        <v>0.92258369254768291</v>
      </c>
      <c r="JO3871">
        <v>1.1570268660055758</v>
      </c>
    </row>
    <row r="3872" spans="271:275">
      <c r="JK3872" t="s">
        <v>4130</v>
      </c>
      <c r="JL3872" t="s">
        <v>86</v>
      </c>
      <c r="JM3872" t="s">
        <v>6</v>
      </c>
      <c r="JN3872">
        <v>1.0608351385713022</v>
      </c>
      <c r="JO3872">
        <v>1.1841476467548184</v>
      </c>
    </row>
    <row r="3873" spans="271:275">
      <c r="JK3873" t="s">
        <v>4130</v>
      </c>
      <c r="JL3873" t="s">
        <v>42</v>
      </c>
      <c r="JM3873" t="s">
        <v>6</v>
      </c>
      <c r="JN3873">
        <v>1.0118307749765219</v>
      </c>
      <c r="JO3873">
        <v>1.1043018233874762</v>
      </c>
    </row>
    <row r="3874" spans="271:275">
      <c r="JK3874" t="s">
        <v>4130</v>
      </c>
      <c r="JL3874" t="s">
        <v>31</v>
      </c>
      <c r="JM3874" t="s">
        <v>6</v>
      </c>
      <c r="JO3874">
        <v>1.1259626984856483</v>
      </c>
    </row>
    <row r="3875" spans="271:275">
      <c r="JK3875" t="s">
        <v>4131</v>
      </c>
      <c r="JL3875" t="s">
        <v>18</v>
      </c>
      <c r="JM3875" t="s">
        <v>6</v>
      </c>
      <c r="JN3875">
        <v>0.94986359522866937</v>
      </c>
      <c r="JO3875">
        <v>0.93158519117964078</v>
      </c>
    </row>
    <row r="3876" spans="271:275">
      <c r="JK3876" t="s">
        <v>4131</v>
      </c>
      <c r="JL3876" t="s">
        <v>34</v>
      </c>
      <c r="JM3876" t="s">
        <v>6</v>
      </c>
      <c r="JN3876">
        <v>0.9581339534785801</v>
      </c>
      <c r="JO3876">
        <v>0.96499117984735772</v>
      </c>
    </row>
    <row r="3877" spans="271:275">
      <c r="JK3877" t="s">
        <v>4131</v>
      </c>
      <c r="JL3877" t="s">
        <v>49</v>
      </c>
      <c r="JM3877" t="s">
        <v>6</v>
      </c>
      <c r="JN3877">
        <v>1.0826053848497701</v>
      </c>
      <c r="JO3877">
        <v>1.0215883945197208</v>
      </c>
    </row>
    <row r="3878" spans="271:275">
      <c r="JK3878" t="s">
        <v>4131</v>
      </c>
      <c r="JL3878" t="s">
        <v>37</v>
      </c>
      <c r="JM3878" t="s">
        <v>6</v>
      </c>
      <c r="JN3878">
        <v>1.007829773658977</v>
      </c>
      <c r="JO3878">
        <v>1.0499880733377427</v>
      </c>
    </row>
    <row r="3879" spans="271:275">
      <c r="JK3879" t="s">
        <v>4131</v>
      </c>
      <c r="JL3879" t="s">
        <v>22</v>
      </c>
      <c r="JM3879" t="s">
        <v>6</v>
      </c>
      <c r="JN3879">
        <v>1.0374233733072455</v>
      </c>
      <c r="JO3879">
        <v>1.0608835495196822</v>
      </c>
    </row>
    <row r="3880" spans="271:275">
      <c r="JK3880" t="s">
        <v>4131</v>
      </c>
      <c r="JL3880" t="s">
        <v>82</v>
      </c>
      <c r="JM3880" t="s">
        <v>6</v>
      </c>
      <c r="JN3880">
        <v>1.0196945129064541</v>
      </c>
      <c r="JO3880">
        <v>1.2140011659161394</v>
      </c>
    </row>
    <row r="3881" spans="271:275">
      <c r="JK3881" t="s">
        <v>4131</v>
      </c>
      <c r="JL3881" t="s">
        <v>85</v>
      </c>
      <c r="JM3881" t="s">
        <v>6</v>
      </c>
      <c r="JN3881">
        <v>0.94057501082940498</v>
      </c>
      <c r="JO3881">
        <v>1.1531991716457104</v>
      </c>
    </row>
    <row r="3882" spans="271:275">
      <c r="JK3882" t="s">
        <v>4131</v>
      </c>
      <c r="JL3882" t="s">
        <v>86</v>
      </c>
      <c r="JM3882" t="s">
        <v>6</v>
      </c>
      <c r="JN3882">
        <v>1.067654511642472</v>
      </c>
      <c r="JO3882">
        <v>1.2904328543775412</v>
      </c>
    </row>
    <row r="3883" spans="271:275">
      <c r="JK3883" t="s">
        <v>4131</v>
      </c>
      <c r="JL3883" t="s">
        <v>42</v>
      </c>
      <c r="JM3883" t="s">
        <v>6</v>
      </c>
      <c r="JN3883">
        <v>0.99758029035489082</v>
      </c>
      <c r="JO3883">
        <v>0.98225620705943029</v>
      </c>
    </row>
    <row r="3884" spans="271:275">
      <c r="JK3884" t="s">
        <v>4131</v>
      </c>
      <c r="JL3884" t="s">
        <v>31</v>
      </c>
      <c r="JM3884" t="s">
        <v>6</v>
      </c>
      <c r="JO3884">
        <v>1.1218856968008366</v>
      </c>
    </row>
    <row r="3885" spans="271:275">
      <c r="JK3885" t="s">
        <v>4132</v>
      </c>
      <c r="JL3885" t="s">
        <v>18</v>
      </c>
      <c r="JM3885" t="s">
        <v>6</v>
      </c>
      <c r="JN3885">
        <v>0.96949973406973677</v>
      </c>
      <c r="JO3885">
        <v>0.96448746970480714</v>
      </c>
    </row>
    <row r="3886" spans="271:275">
      <c r="JK3886" t="s">
        <v>4132</v>
      </c>
      <c r="JL3886" t="s">
        <v>34</v>
      </c>
      <c r="JM3886" t="s">
        <v>6</v>
      </c>
      <c r="JN3886">
        <v>0.98234159136379906</v>
      </c>
      <c r="JO3886">
        <v>1.0168489607373548</v>
      </c>
    </row>
    <row r="3887" spans="271:275">
      <c r="JK3887" t="s">
        <v>4132</v>
      </c>
      <c r="JL3887" t="s">
        <v>49</v>
      </c>
      <c r="JM3887" t="s">
        <v>6</v>
      </c>
      <c r="JN3887">
        <v>1.0953889424328089</v>
      </c>
      <c r="JO3887">
        <v>1.0796070101094379</v>
      </c>
    </row>
    <row r="3888" spans="271:275">
      <c r="JK3888" t="s">
        <v>4132</v>
      </c>
      <c r="JL3888" t="s">
        <v>37</v>
      </c>
      <c r="JM3888" t="s">
        <v>6</v>
      </c>
      <c r="JN3888">
        <v>1.0453620397681991</v>
      </c>
      <c r="JO3888">
        <v>1.0961157174721579</v>
      </c>
    </row>
    <row r="3889" spans="271:275">
      <c r="JK3889" t="s">
        <v>4132</v>
      </c>
      <c r="JL3889" t="s">
        <v>22</v>
      </c>
      <c r="JM3889" t="s">
        <v>6</v>
      </c>
      <c r="JN3889">
        <v>1.0694060680663076</v>
      </c>
      <c r="JO3889">
        <v>1.0744436009676201</v>
      </c>
    </row>
    <row r="3890" spans="271:275">
      <c r="JK3890" t="s">
        <v>4132</v>
      </c>
      <c r="JL3890" t="s">
        <v>82</v>
      </c>
      <c r="JM3890" t="s">
        <v>6</v>
      </c>
      <c r="JN3890">
        <v>1.072092226686441</v>
      </c>
      <c r="JO3890">
        <v>1.2550988921869721</v>
      </c>
    </row>
    <row r="3891" spans="271:275">
      <c r="JK3891" t="s">
        <v>4132</v>
      </c>
      <c r="JL3891" t="s">
        <v>85</v>
      </c>
      <c r="JM3891" t="s">
        <v>6</v>
      </c>
      <c r="JN3891">
        <v>0.96537061945647695</v>
      </c>
      <c r="JO3891">
        <v>1.0927473343712462</v>
      </c>
    </row>
    <row r="3892" spans="271:275">
      <c r="JK3892" t="s">
        <v>4132</v>
      </c>
      <c r="JL3892" t="s">
        <v>86</v>
      </c>
      <c r="JM3892" t="s">
        <v>6</v>
      </c>
      <c r="JN3892">
        <v>1.0899749346157432</v>
      </c>
      <c r="JO3892">
        <v>1.1961019209842001</v>
      </c>
    </row>
    <row r="3893" spans="271:275">
      <c r="JK3893" t="s">
        <v>4132</v>
      </c>
      <c r="JL3893" t="s">
        <v>42</v>
      </c>
      <c r="JM3893" t="s">
        <v>6</v>
      </c>
      <c r="JN3893">
        <v>1.0336276876195836</v>
      </c>
      <c r="JO3893">
        <v>1.1082612760543926</v>
      </c>
    </row>
    <row r="3894" spans="271:275">
      <c r="JK3894" t="s">
        <v>4132</v>
      </c>
      <c r="JL3894" t="s">
        <v>31</v>
      </c>
      <c r="JM3894" t="s">
        <v>6</v>
      </c>
      <c r="JO3894">
        <v>1.095515312735436</v>
      </c>
    </row>
    <row r="3895" spans="271:275">
      <c r="JK3895" t="s">
        <v>4118</v>
      </c>
      <c r="JL3895" t="s">
        <v>18</v>
      </c>
      <c r="JM3895" t="s">
        <v>7</v>
      </c>
      <c r="JN3895">
        <v>0.98187594518309662</v>
      </c>
      <c r="JO3895">
        <v>0.98929355457332691</v>
      </c>
    </row>
    <row r="3896" spans="271:275">
      <c r="JK3896" t="s">
        <v>4118</v>
      </c>
      <c r="JL3896" t="s">
        <v>34</v>
      </c>
      <c r="JM3896" t="s">
        <v>7</v>
      </c>
      <c r="JN3896">
        <v>0.99361152551558285</v>
      </c>
      <c r="JO3896">
        <v>1.1379584366838482</v>
      </c>
    </row>
    <row r="3897" spans="271:275">
      <c r="JK3897" t="s">
        <v>4118</v>
      </c>
      <c r="JL3897" t="s">
        <v>49</v>
      </c>
      <c r="JM3897" t="s">
        <v>7</v>
      </c>
      <c r="JN3897">
        <v>1.0697286378322381</v>
      </c>
      <c r="JO3897">
        <v>1.0909255535522655</v>
      </c>
    </row>
    <row r="3898" spans="271:275">
      <c r="JK3898" t="s">
        <v>4118</v>
      </c>
      <c r="JL3898" t="s">
        <v>37</v>
      </c>
      <c r="JM3898" t="s">
        <v>7</v>
      </c>
      <c r="JN3898">
        <v>1.0157620218637482</v>
      </c>
      <c r="JO3898">
        <v>1.0382010806077864</v>
      </c>
    </row>
    <row r="3899" spans="271:275">
      <c r="JK3899" t="s">
        <v>4118</v>
      </c>
      <c r="JL3899" t="s">
        <v>22</v>
      </c>
      <c r="JM3899" t="s">
        <v>7</v>
      </c>
      <c r="JN3899">
        <v>1.0496677575453923</v>
      </c>
      <c r="JO3899">
        <v>1.1069810501413295</v>
      </c>
    </row>
    <row r="3900" spans="271:275">
      <c r="JK3900" t="s">
        <v>4118</v>
      </c>
      <c r="JL3900" t="s">
        <v>82</v>
      </c>
      <c r="JM3900" t="s">
        <v>7</v>
      </c>
      <c r="JN3900">
        <v>1.0237519319203188</v>
      </c>
      <c r="JO3900">
        <v>1.3122873236204908</v>
      </c>
    </row>
    <row r="3901" spans="271:275">
      <c r="JK3901" t="s">
        <v>4118</v>
      </c>
      <c r="JL3901" t="s">
        <v>85</v>
      </c>
      <c r="JM3901" t="s">
        <v>7</v>
      </c>
      <c r="JN3901">
        <v>0.95949903324668018</v>
      </c>
      <c r="JO3901">
        <v>1.1005927276864591</v>
      </c>
    </row>
    <row r="3902" spans="271:275">
      <c r="JK3902" t="s">
        <v>4118</v>
      </c>
      <c r="JL3902" t="s">
        <v>86</v>
      </c>
      <c r="JM3902" t="s">
        <v>7</v>
      </c>
      <c r="JN3902">
        <v>1.0593098427315542</v>
      </c>
      <c r="JO3902">
        <v>1.1835342411816543</v>
      </c>
    </row>
    <row r="3903" spans="271:275">
      <c r="JK3903" t="s">
        <v>4118</v>
      </c>
      <c r="JL3903" t="s">
        <v>42</v>
      </c>
      <c r="JM3903" t="s">
        <v>7</v>
      </c>
      <c r="JN3903">
        <v>1.0093648000802393</v>
      </c>
      <c r="JO3903">
        <v>1.1259001093277705</v>
      </c>
    </row>
    <row r="3904" spans="271:275">
      <c r="JK3904" t="s">
        <v>4118</v>
      </c>
      <c r="JL3904" t="s">
        <v>31</v>
      </c>
      <c r="JM3904" t="s">
        <v>7</v>
      </c>
      <c r="JO3904">
        <v>1.1109577867219647</v>
      </c>
    </row>
    <row r="3905" spans="271:275">
      <c r="JK3905" t="s">
        <v>4119</v>
      </c>
      <c r="JL3905" t="s">
        <v>18</v>
      </c>
      <c r="JM3905" t="s">
        <v>7</v>
      </c>
      <c r="JN3905">
        <v>0.98108141496073498</v>
      </c>
      <c r="JO3905">
        <v>1.0622238735144254</v>
      </c>
    </row>
    <row r="3906" spans="271:275">
      <c r="JK3906" t="s">
        <v>4119</v>
      </c>
      <c r="JL3906" t="s">
        <v>34</v>
      </c>
      <c r="JM3906" t="s">
        <v>7</v>
      </c>
      <c r="JN3906">
        <v>0.97415146107441686</v>
      </c>
      <c r="JO3906">
        <v>1.1343567577425193</v>
      </c>
    </row>
    <row r="3907" spans="271:275">
      <c r="JK3907" t="s">
        <v>4119</v>
      </c>
      <c r="JL3907" t="s">
        <v>49</v>
      </c>
      <c r="JM3907" t="s">
        <v>7</v>
      </c>
      <c r="JN3907">
        <v>1.0500058687946534</v>
      </c>
      <c r="JO3907">
        <v>1.3012711868594617</v>
      </c>
    </row>
    <row r="3908" spans="271:275">
      <c r="JK3908" t="s">
        <v>4119</v>
      </c>
      <c r="JL3908" t="s">
        <v>37</v>
      </c>
      <c r="JM3908" t="s">
        <v>7</v>
      </c>
      <c r="JN3908">
        <v>1.0070417037561723</v>
      </c>
      <c r="JO3908">
        <v>1.2040891560009606</v>
      </c>
    </row>
    <row r="3909" spans="271:275">
      <c r="JK3909" t="s">
        <v>4119</v>
      </c>
      <c r="JL3909" t="s">
        <v>22</v>
      </c>
      <c r="JM3909" t="s">
        <v>7</v>
      </c>
      <c r="JN3909">
        <v>1.0377533509133332</v>
      </c>
      <c r="JO3909">
        <v>1.2047686561113846</v>
      </c>
    </row>
    <row r="3910" spans="271:275">
      <c r="JK3910" t="s">
        <v>4119</v>
      </c>
      <c r="JL3910" t="s">
        <v>82</v>
      </c>
      <c r="JM3910" t="s">
        <v>7</v>
      </c>
      <c r="JN3910">
        <v>1.009231515577045</v>
      </c>
      <c r="JO3910">
        <v>1.2816868739536913</v>
      </c>
    </row>
    <row r="3911" spans="271:275">
      <c r="JK3911" t="s">
        <v>4119</v>
      </c>
      <c r="JL3911" t="s">
        <v>85</v>
      </c>
      <c r="JM3911" t="s">
        <v>7</v>
      </c>
      <c r="JN3911">
        <v>0.98573298665345865</v>
      </c>
      <c r="JO3911">
        <v>1.2453070283820769</v>
      </c>
    </row>
    <row r="3912" spans="271:275">
      <c r="JK3912" t="s">
        <v>4119</v>
      </c>
      <c r="JL3912" t="s">
        <v>86</v>
      </c>
      <c r="JM3912" t="s">
        <v>7</v>
      </c>
      <c r="JN3912">
        <v>1.0214377178061758</v>
      </c>
      <c r="JO3912">
        <v>1.2582057276986758</v>
      </c>
    </row>
    <row r="3913" spans="271:275">
      <c r="JK3913" t="s">
        <v>4119</v>
      </c>
      <c r="JL3913" t="s">
        <v>42</v>
      </c>
      <c r="JM3913" t="s">
        <v>7</v>
      </c>
      <c r="JN3913">
        <v>0.98608207130284808</v>
      </c>
      <c r="JO3913">
        <v>1.1334320143881227</v>
      </c>
    </row>
    <row r="3914" spans="271:275">
      <c r="JK3914" t="s">
        <v>4119</v>
      </c>
      <c r="JL3914" t="s">
        <v>31</v>
      </c>
      <c r="JM3914" t="s">
        <v>7</v>
      </c>
      <c r="JO3914">
        <v>1.1882193839348456</v>
      </c>
    </row>
    <row r="3915" spans="271:275">
      <c r="JK3915" t="s">
        <v>4120</v>
      </c>
      <c r="JL3915" t="s">
        <v>18</v>
      </c>
      <c r="JM3915" t="s">
        <v>7</v>
      </c>
      <c r="JN3915">
        <v>0.98316395197871098</v>
      </c>
      <c r="JO3915">
        <v>0.95789957810696869</v>
      </c>
    </row>
    <row r="3916" spans="271:275">
      <c r="JK3916" t="s">
        <v>4120</v>
      </c>
      <c r="JL3916" t="s">
        <v>34</v>
      </c>
      <c r="JM3916" t="s">
        <v>7</v>
      </c>
      <c r="JN3916">
        <v>0.98502907703077758</v>
      </c>
      <c r="JO3916">
        <v>0.9856083635519487</v>
      </c>
    </row>
    <row r="3917" spans="271:275">
      <c r="JK3917" t="s">
        <v>4120</v>
      </c>
      <c r="JL3917" t="s">
        <v>49</v>
      </c>
      <c r="JM3917" t="s">
        <v>7</v>
      </c>
      <c r="JN3917">
        <v>1.0814050044811951</v>
      </c>
      <c r="JO3917">
        <v>1.0261332368703782</v>
      </c>
    </row>
    <row r="3918" spans="271:275">
      <c r="JK3918" t="s">
        <v>4120</v>
      </c>
      <c r="JL3918" t="s">
        <v>37</v>
      </c>
      <c r="JM3918" t="s">
        <v>7</v>
      </c>
      <c r="JN3918">
        <v>1.0261070301278019</v>
      </c>
      <c r="JO3918">
        <v>1.0493830997994344</v>
      </c>
    </row>
    <row r="3919" spans="271:275">
      <c r="JK3919" t="s">
        <v>4120</v>
      </c>
      <c r="JL3919" t="s">
        <v>22</v>
      </c>
      <c r="JM3919" t="s">
        <v>7</v>
      </c>
      <c r="JN3919">
        <v>1.0481201503262254</v>
      </c>
      <c r="JO3919">
        <v>1.0347332319227618</v>
      </c>
    </row>
    <row r="3920" spans="271:275">
      <c r="JK3920" t="s">
        <v>4120</v>
      </c>
      <c r="JL3920" t="s">
        <v>82</v>
      </c>
      <c r="JM3920" t="s">
        <v>7</v>
      </c>
      <c r="JN3920">
        <v>1.0217883518384583</v>
      </c>
      <c r="JO3920">
        <v>1.0213965397906575</v>
      </c>
    </row>
    <row r="3921" spans="271:275">
      <c r="JK3921" t="s">
        <v>4120</v>
      </c>
      <c r="JL3921" t="s">
        <v>85</v>
      </c>
      <c r="JM3921" t="s">
        <v>7</v>
      </c>
      <c r="JN3921">
        <v>0.95666243303906995</v>
      </c>
      <c r="JO3921">
        <v>1.1393235029435713</v>
      </c>
    </row>
    <row r="3922" spans="271:275">
      <c r="JK3922" t="s">
        <v>4120</v>
      </c>
      <c r="JL3922" t="s">
        <v>86</v>
      </c>
      <c r="JM3922" t="s">
        <v>7</v>
      </c>
      <c r="JN3922">
        <v>1.0535085340343471</v>
      </c>
      <c r="JO3922">
        <v>1.1056371946175612</v>
      </c>
    </row>
    <row r="3923" spans="271:275">
      <c r="JK3923" t="s">
        <v>4120</v>
      </c>
      <c r="JL3923" t="s">
        <v>42</v>
      </c>
      <c r="JM3923" t="s">
        <v>7</v>
      </c>
      <c r="JN3923">
        <v>1.0233752740746573</v>
      </c>
      <c r="JO3923">
        <v>1.0305764407695905</v>
      </c>
    </row>
    <row r="3924" spans="271:275">
      <c r="JK3924" t="s">
        <v>4120</v>
      </c>
      <c r="JL3924" t="s">
        <v>31</v>
      </c>
      <c r="JM3924" t="s">
        <v>7</v>
      </c>
      <c r="JO3924">
        <v>1.0878134881572676</v>
      </c>
    </row>
    <row r="3925" spans="271:275">
      <c r="JK3925" t="s">
        <v>4121</v>
      </c>
      <c r="JL3925" t="s">
        <v>18</v>
      </c>
      <c r="JM3925" t="s">
        <v>7</v>
      </c>
      <c r="JN3925">
        <v>0.96521375536438381</v>
      </c>
      <c r="JO3925">
        <v>0.97424129318204278</v>
      </c>
    </row>
    <row r="3926" spans="271:275">
      <c r="JK3926" t="s">
        <v>4121</v>
      </c>
      <c r="JL3926" t="s">
        <v>34</v>
      </c>
      <c r="JM3926" t="s">
        <v>7</v>
      </c>
      <c r="JN3926">
        <v>0.97329827621848541</v>
      </c>
      <c r="JO3926">
        <v>1.0478973431474707</v>
      </c>
    </row>
    <row r="3927" spans="271:275">
      <c r="JK3927" t="s">
        <v>4121</v>
      </c>
      <c r="JL3927" t="s">
        <v>49</v>
      </c>
      <c r="JM3927" t="s">
        <v>7</v>
      </c>
      <c r="JN3927">
        <v>1.0575421643463441</v>
      </c>
      <c r="JO3927">
        <v>1.0043071465594604</v>
      </c>
    </row>
    <row r="3928" spans="271:275">
      <c r="JK3928" t="s">
        <v>4121</v>
      </c>
      <c r="JL3928" t="s">
        <v>37</v>
      </c>
      <c r="JM3928" t="s">
        <v>7</v>
      </c>
      <c r="JN3928">
        <v>1.0020958121472483</v>
      </c>
      <c r="JO3928">
        <v>1.0828023642612876</v>
      </c>
    </row>
    <row r="3929" spans="271:275">
      <c r="JK3929" t="s">
        <v>4121</v>
      </c>
      <c r="JL3929" t="s">
        <v>22</v>
      </c>
      <c r="JM3929" t="s">
        <v>7</v>
      </c>
      <c r="JN3929">
        <v>1.0340278390418176</v>
      </c>
      <c r="JO3929">
        <v>1.0617958003683603</v>
      </c>
    </row>
    <row r="3930" spans="271:275">
      <c r="JK3930" t="s">
        <v>4121</v>
      </c>
      <c r="JL3930" t="s">
        <v>82</v>
      </c>
      <c r="JM3930" t="s">
        <v>7</v>
      </c>
      <c r="JN3930">
        <v>0.99330164170235724</v>
      </c>
      <c r="JO3930">
        <v>1.3573119460845637</v>
      </c>
    </row>
    <row r="3931" spans="271:275">
      <c r="JK3931" t="s">
        <v>4121</v>
      </c>
      <c r="JL3931" t="s">
        <v>85</v>
      </c>
      <c r="JM3931" t="s">
        <v>7</v>
      </c>
      <c r="JN3931">
        <v>0.96118450370039088</v>
      </c>
      <c r="JO3931">
        <v>1.0825586620409311</v>
      </c>
    </row>
    <row r="3932" spans="271:275">
      <c r="JK3932" t="s">
        <v>4121</v>
      </c>
      <c r="JL3932" t="s">
        <v>86</v>
      </c>
      <c r="JM3932" t="s">
        <v>7</v>
      </c>
      <c r="JN3932">
        <v>1.040721052733278</v>
      </c>
      <c r="JO3932">
        <v>1.1712542466708611</v>
      </c>
    </row>
    <row r="3933" spans="271:275">
      <c r="JK3933" t="s">
        <v>4121</v>
      </c>
      <c r="JL3933" t="s">
        <v>42</v>
      </c>
      <c r="JM3933" t="s">
        <v>7</v>
      </c>
      <c r="JN3933">
        <v>0.98829870079684845</v>
      </c>
      <c r="JO3933">
        <v>1.0847853666736968</v>
      </c>
    </row>
    <row r="3934" spans="271:275">
      <c r="JK3934" t="s">
        <v>4121</v>
      </c>
      <c r="JL3934" t="s">
        <v>31</v>
      </c>
      <c r="JM3934" t="s">
        <v>7</v>
      </c>
      <c r="JO3934">
        <v>1.0835406958086027</v>
      </c>
    </row>
    <row r="3935" spans="271:275">
      <c r="JK3935" t="s">
        <v>4122</v>
      </c>
      <c r="JL3935" t="s">
        <v>18</v>
      </c>
      <c r="JM3935" t="s">
        <v>7</v>
      </c>
      <c r="JN3935">
        <v>0.99237017664125315</v>
      </c>
      <c r="JO3935">
        <v>0.98026724763842832</v>
      </c>
    </row>
    <row r="3936" spans="271:275">
      <c r="JK3936" t="s">
        <v>4122</v>
      </c>
      <c r="JL3936" t="s">
        <v>34</v>
      </c>
      <c r="JM3936" t="s">
        <v>7</v>
      </c>
      <c r="JN3936">
        <v>0.99153336303302875</v>
      </c>
      <c r="JO3936">
        <v>0.97886950509399895</v>
      </c>
    </row>
    <row r="3937" spans="271:275">
      <c r="JK3937" t="s">
        <v>4122</v>
      </c>
      <c r="JL3937" t="s">
        <v>49</v>
      </c>
      <c r="JM3937" t="s">
        <v>7</v>
      </c>
      <c r="JN3937">
        <v>1.0830679920790378</v>
      </c>
      <c r="JO3937">
        <v>1.0610430223871412</v>
      </c>
    </row>
    <row r="3938" spans="271:275">
      <c r="JK3938" t="s">
        <v>4122</v>
      </c>
      <c r="JL3938" t="s">
        <v>37</v>
      </c>
      <c r="JM3938" t="s">
        <v>7</v>
      </c>
      <c r="JN3938">
        <v>1.0513465591927493</v>
      </c>
      <c r="JO3938">
        <v>1.0424523349774075</v>
      </c>
    </row>
    <row r="3939" spans="271:275">
      <c r="JK3939" t="s">
        <v>4122</v>
      </c>
      <c r="JL3939" t="s">
        <v>22</v>
      </c>
      <c r="JM3939" t="s">
        <v>7</v>
      </c>
      <c r="JN3939">
        <v>1.0572986921078109</v>
      </c>
      <c r="JO3939">
        <v>1.0440988975468277</v>
      </c>
    </row>
    <row r="3940" spans="271:275">
      <c r="JK3940" t="s">
        <v>4122</v>
      </c>
      <c r="JL3940" t="s">
        <v>82</v>
      </c>
      <c r="JM3940" t="s">
        <v>7</v>
      </c>
      <c r="JN3940">
        <v>1.0627972163544179</v>
      </c>
      <c r="JO3940">
        <v>1.2222485438517576</v>
      </c>
    </row>
    <row r="3941" spans="271:275">
      <c r="JK3941" t="s">
        <v>4122</v>
      </c>
      <c r="JL3941" t="s">
        <v>85</v>
      </c>
      <c r="JM3941" t="s">
        <v>7</v>
      </c>
      <c r="JN3941">
        <v>0.98352153873624315</v>
      </c>
      <c r="JO3941">
        <v>1.1332800201893147</v>
      </c>
    </row>
    <row r="3942" spans="271:275">
      <c r="JK3942" t="s">
        <v>4122</v>
      </c>
      <c r="JL3942" t="s">
        <v>86</v>
      </c>
      <c r="JM3942" t="s">
        <v>7</v>
      </c>
      <c r="JN3942">
        <v>1.0654306533128532</v>
      </c>
      <c r="JO3942">
        <v>1.215139855499332</v>
      </c>
    </row>
    <row r="3943" spans="271:275">
      <c r="JK3943" t="s">
        <v>4122</v>
      </c>
      <c r="JL3943" t="s">
        <v>42</v>
      </c>
      <c r="JM3943" t="s">
        <v>7</v>
      </c>
      <c r="JN3943">
        <v>1.0430877062518684</v>
      </c>
      <c r="JO3943">
        <v>1.0521134737079112</v>
      </c>
    </row>
    <row r="3944" spans="271:275">
      <c r="JK3944" t="s">
        <v>4122</v>
      </c>
      <c r="JL3944" t="s">
        <v>31</v>
      </c>
      <c r="JM3944" t="s">
        <v>7</v>
      </c>
      <c r="JO3944">
        <v>1.0710488847113622</v>
      </c>
    </row>
    <row r="3945" spans="271:275">
      <c r="JK3945" t="s">
        <v>4123</v>
      </c>
      <c r="JL3945" t="s">
        <v>18</v>
      </c>
      <c r="JM3945" t="s">
        <v>7</v>
      </c>
      <c r="JN3945">
        <v>0.96474695878308214</v>
      </c>
      <c r="JO3945">
        <v>0.93599370351655098</v>
      </c>
    </row>
    <row r="3946" spans="271:275">
      <c r="JK3946" t="s">
        <v>4123</v>
      </c>
      <c r="JL3946" t="s">
        <v>34</v>
      </c>
      <c r="JM3946" t="s">
        <v>7</v>
      </c>
      <c r="JN3946">
        <v>0.97693393966721764</v>
      </c>
      <c r="JO3946">
        <v>1.0328747080287746</v>
      </c>
    </row>
    <row r="3947" spans="271:275">
      <c r="JK3947" t="s">
        <v>4123</v>
      </c>
      <c r="JL3947" t="s">
        <v>49</v>
      </c>
      <c r="JM3947" t="s">
        <v>7</v>
      </c>
      <c r="JN3947">
        <v>1.1198987973846082</v>
      </c>
      <c r="JO3947">
        <v>1.101611493874239</v>
      </c>
    </row>
    <row r="3948" spans="271:275">
      <c r="JK3948" t="s">
        <v>4123</v>
      </c>
      <c r="JL3948" t="s">
        <v>37</v>
      </c>
      <c r="JM3948" t="s">
        <v>7</v>
      </c>
      <c r="JN3948">
        <v>1.0274967712935161</v>
      </c>
      <c r="JO3948">
        <v>1.0189083434941226</v>
      </c>
    </row>
    <row r="3949" spans="271:275">
      <c r="JK3949" t="s">
        <v>4123</v>
      </c>
      <c r="JL3949" t="s">
        <v>22</v>
      </c>
      <c r="JM3949" t="s">
        <v>7</v>
      </c>
      <c r="JN3949">
        <v>1.056955992522852</v>
      </c>
      <c r="JO3949">
        <v>1.0494100571028739</v>
      </c>
    </row>
    <row r="3950" spans="271:275">
      <c r="JK3950" t="s">
        <v>4123</v>
      </c>
      <c r="JL3950" t="s">
        <v>82</v>
      </c>
      <c r="JM3950" t="s">
        <v>7</v>
      </c>
      <c r="JN3950">
        <v>1.0382783653943055</v>
      </c>
      <c r="JO3950">
        <v>1.1692490672207965</v>
      </c>
    </row>
    <row r="3951" spans="271:275">
      <c r="JK3951" t="s">
        <v>4123</v>
      </c>
      <c r="JL3951" t="s">
        <v>85</v>
      </c>
      <c r="JM3951" t="s">
        <v>7</v>
      </c>
      <c r="JN3951">
        <v>0.9491350632066663</v>
      </c>
      <c r="JO3951">
        <v>1.1644761035914755</v>
      </c>
    </row>
    <row r="3952" spans="271:275">
      <c r="JK3952" t="s">
        <v>4123</v>
      </c>
      <c r="JL3952" t="s">
        <v>86</v>
      </c>
      <c r="JM3952" t="s">
        <v>7</v>
      </c>
      <c r="JN3952">
        <v>1.0982177007392075</v>
      </c>
      <c r="JO3952">
        <v>1.2369616899490621</v>
      </c>
    </row>
    <row r="3953" spans="271:275">
      <c r="JK3953" t="s">
        <v>4123</v>
      </c>
      <c r="JL3953" t="s">
        <v>42</v>
      </c>
      <c r="JM3953" t="s">
        <v>7</v>
      </c>
      <c r="JN3953">
        <v>1.0257762314481962</v>
      </c>
      <c r="JO3953">
        <v>1.0054329813732767</v>
      </c>
    </row>
    <row r="3954" spans="271:275">
      <c r="JK3954" t="s">
        <v>4123</v>
      </c>
      <c r="JL3954" t="s">
        <v>31</v>
      </c>
      <c r="JM3954" t="s">
        <v>7</v>
      </c>
      <c r="JO3954">
        <v>1.1901080653600125</v>
      </c>
    </row>
    <row r="3955" spans="271:275">
      <c r="JK3955" t="s">
        <v>4124</v>
      </c>
      <c r="JL3955" t="s">
        <v>18</v>
      </c>
      <c r="JM3955" t="s">
        <v>7</v>
      </c>
      <c r="JN3955">
        <v>0.95024623008908149</v>
      </c>
      <c r="JO3955">
        <v>0.9994649783742735</v>
      </c>
    </row>
    <row r="3956" spans="271:275">
      <c r="JK3956" t="s">
        <v>4124</v>
      </c>
      <c r="JL3956" t="s">
        <v>34</v>
      </c>
      <c r="JM3956" t="s">
        <v>7</v>
      </c>
      <c r="JN3956">
        <v>0.96324400041640545</v>
      </c>
      <c r="JO3956">
        <v>1.0466355257065121</v>
      </c>
    </row>
    <row r="3957" spans="271:275">
      <c r="JK3957" t="s">
        <v>4124</v>
      </c>
      <c r="JL3957" t="s">
        <v>49</v>
      </c>
      <c r="JM3957" t="s">
        <v>7</v>
      </c>
      <c r="JN3957">
        <v>1.0696278096147278</v>
      </c>
      <c r="JO3957">
        <v>1.253744113323241</v>
      </c>
    </row>
    <row r="3958" spans="271:275">
      <c r="JK3958" t="s">
        <v>4124</v>
      </c>
      <c r="JL3958" t="s">
        <v>37</v>
      </c>
      <c r="JM3958" t="s">
        <v>7</v>
      </c>
      <c r="JN3958">
        <v>1.0173555899228264</v>
      </c>
      <c r="JO3958">
        <v>1.1634426195884802</v>
      </c>
    </row>
    <row r="3959" spans="271:275">
      <c r="JK3959" t="s">
        <v>4124</v>
      </c>
      <c r="JL3959" t="s">
        <v>22</v>
      </c>
      <c r="JM3959" t="s">
        <v>7</v>
      </c>
      <c r="JN3959">
        <v>1.0421461217010377</v>
      </c>
      <c r="JO3959">
        <v>1.0893534700800658</v>
      </c>
    </row>
    <row r="3960" spans="271:275">
      <c r="JK3960" t="s">
        <v>4124</v>
      </c>
      <c r="JL3960" t="s">
        <v>82</v>
      </c>
      <c r="JM3960" t="s">
        <v>7</v>
      </c>
      <c r="JN3960">
        <v>1.0039384672655629</v>
      </c>
      <c r="JO3960">
        <v>1.18623971489186</v>
      </c>
    </row>
    <row r="3961" spans="271:275">
      <c r="JK3961" t="s">
        <v>4124</v>
      </c>
      <c r="JL3961" t="s">
        <v>85</v>
      </c>
      <c r="JM3961" t="s">
        <v>7</v>
      </c>
      <c r="JN3961">
        <v>0.94996390949210796</v>
      </c>
      <c r="JO3961">
        <v>1.2165213711472558</v>
      </c>
    </row>
    <row r="3962" spans="271:275">
      <c r="JK3962" t="s">
        <v>4124</v>
      </c>
      <c r="JL3962" t="s">
        <v>86</v>
      </c>
      <c r="JM3962" t="s">
        <v>7</v>
      </c>
      <c r="JN3962">
        <v>1.0381339153253435</v>
      </c>
      <c r="JO3962">
        <v>1.1927514520693321</v>
      </c>
    </row>
    <row r="3963" spans="271:275">
      <c r="JK3963" t="s">
        <v>4124</v>
      </c>
      <c r="JL3963" t="s">
        <v>42</v>
      </c>
      <c r="JM3963" t="s">
        <v>7</v>
      </c>
      <c r="JN3963">
        <v>1.0062087812663276</v>
      </c>
      <c r="JO3963">
        <v>1.058554612283152</v>
      </c>
    </row>
    <row r="3964" spans="271:275">
      <c r="JK3964" t="s">
        <v>4124</v>
      </c>
      <c r="JL3964" t="s">
        <v>31</v>
      </c>
      <c r="JM3964" t="s">
        <v>7</v>
      </c>
      <c r="JO3964">
        <v>1.1760750538048701</v>
      </c>
    </row>
    <row r="3965" spans="271:275">
      <c r="JK3965" t="s">
        <v>4125</v>
      </c>
      <c r="JL3965" t="s">
        <v>18</v>
      </c>
      <c r="JM3965" t="s">
        <v>7</v>
      </c>
      <c r="JN3965">
        <v>0.9707148074560108</v>
      </c>
      <c r="JO3965">
        <v>0.91420762973492553</v>
      </c>
    </row>
    <row r="3966" spans="271:275">
      <c r="JK3966" t="s">
        <v>4125</v>
      </c>
      <c r="JL3966" t="s">
        <v>34</v>
      </c>
      <c r="JM3966" t="s">
        <v>7</v>
      </c>
      <c r="JN3966">
        <v>0.97178921872963642</v>
      </c>
      <c r="JO3966">
        <v>0.89132425558885375</v>
      </c>
    </row>
    <row r="3967" spans="271:275">
      <c r="JK3967" t="s">
        <v>4125</v>
      </c>
      <c r="JL3967" t="s">
        <v>49</v>
      </c>
      <c r="JM3967" t="s">
        <v>7</v>
      </c>
      <c r="JN3967">
        <v>1.0820841998905706</v>
      </c>
      <c r="JO3967">
        <v>0.99277950932833736</v>
      </c>
    </row>
    <row r="3968" spans="271:275">
      <c r="JK3968" t="s">
        <v>4125</v>
      </c>
      <c r="JL3968" t="s">
        <v>37</v>
      </c>
      <c r="JM3968" t="s">
        <v>7</v>
      </c>
      <c r="JN3968">
        <v>1.0536132298908143</v>
      </c>
      <c r="JO3968">
        <v>0.9894278743626671</v>
      </c>
    </row>
    <row r="3969" spans="271:275">
      <c r="JK3969" t="s">
        <v>4125</v>
      </c>
      <c r="JL3969" t="s">
        <v>22</v>
      </c>
      <c r="JM3969" t="s">
        <v>7</v>
      </c>
      <c r="JN3969">
        <v>1.0618593620420034</v>
      </c>
      <c r="JO3969">
        <v>1.0081576843898243</v>
      </c>
    </row>
    <row r="3970" spans="271:275">
      <c r="JK3970" t="s">
        <v>4125</v>
      </c>
      <c r="JL3970" t="s">
        <v>82</v>
      </c>
      <c r="JM3970" t="s">
        <v>7</v>
      </c>
      <c r="JN3970">
        <v>1.0410807070281385</v>
      </c>
      <c r="JO3970">
        <v>1.0572294621202514</v>
      </c>
    </row>
    <row r="3971" spans="271:275">
      <c r="JK3971" t="s">
        <v>4125</v>
      </c>
      <c r="JL3971" t="s">
        <v>85</v>
      </c>
      <c r="JM3971" t="s">
        <v>7</v>
      </c>
      <c r="JN3971">
        <v>0.91907705422787644</v>
      </c>
      <c r="JO3971">
        <v>1.0861921112865971</v>
      </c>
    </row>
    <row r="3972" spans="271:275">
      <c r="JK3972" t="s">
        <v>4125</v>
      </c>
      <c r="JL3972" t="s">
        <v>86</v>
      </c>
      <c r="JM3972" t="s">
        <v>7</v>
      </c>
      <c r="JN3972">
        <v>1.0612736639599019</v>
      </c>
      <c r="JO3972">
        <v>0.98591463353079301</v>
      </c>
    </row>
    <row r="3973" spans="271:275">
      <c r="JK3973" t="s">
        <v>4125</v>
      </c>
      <c r="JL3973" t="s">
        <v>42</v>
      </c>
      <c r="JM3973" t="s">
        <v>7</v>
      </c>
      <c r="JN3973">
        <v>1.0436366295732691</v>
      </c>
      <c r="JO3973">
        <v>0.95453151593460561</v>
      </c>
    </row>
    <row r="3974" spans="271:275">
      <c r="JK3974" t="s">
        <v>4125</v>
      </c>
      <c r="JL3974" t="s">
        <v>31</v>
      </c>
      <c r="JM3974" t="s">
        <v>7</v>
      </c>
      <c r="JO3974">
        <v>1.0251856119857758</v>
      </c>
    </row>
    <row r="3975" spans="271:275">
      <c r="JK3975" t="s">
        <v>4126</v>
      </c>
      <c r="JL3975" t="s">
        <v>18</v>
      </c>
      <c r="JM3975" t="s">
        <v>7</v>
      </c>
      <c r="JN3975">
        <v>0.94993268597297786</v>
      </c>
      <c r="JO3975">
        <v>0.94136857092591275</v>
      </c>
    </row>
    <row r="3976" spans="271:275">
      <c r="JK3976" t="s">
        <v>4126</v>
      </c>
      <c r="JL3976" t="s">
        <v>34</v>
      </c>
      <c r="JM3976" t="s">
        <v>7</v>
      </c>
      <c r="JN3976">
        <v>0.95988887861907068</v>
      </c>
      <c r="JO3976">
        <v>0.99670908943675496</v>
      </c>
    </row>
    <row r="3977" spans="271:275">
      <c r="JK3977" t="s">
        <v>4126</v>
      </c>
      <c r="JL3977" t="s">
        <v>49</v>
      </c>
      <c r="JM3977" t="s">
        <v>7</v>
      </c>
      <c r="JN3977">
        <v>1.0817527408997305</v>
      </c>
      <c r="JO3977">
        <v>1.0562193952190704</v>
      </c>
    </row>
    <row r="3978" spans="271:275">
      <c r="JK3978" t="s">
        <v>4126</v>
      </c>
      <c r="JL3978" t="s">
        <v>37</v>
      </c>
      <c r="JM3978" t="s">
        <v>7</v>
      </c>
      <c r="JN3978">
        <v>0.98633266546770104</v>
      </c>
      <c r="JO3978">
        <v>1.0349083035947693</v>
      </c>
    </row>
    <row r="3979" spans="271:275">
      <c r="JK3979" t="s">
        <v>4126</v>
      </c>
      <c r="JL3979" t="s">
        <v>22</v>
      </c>
      <c r="JM3979" t="s">
        <v>7</v>
      </c>
      <c r="JN3979">
        <v>1.0243826950026791</v>
      </c>
      <c r="JO3979">
        <v>1.0257535811121847</v>
      </c>
    </row>
    <row r="3980" spans="271:275">
      <c r="JK3980" t="s">
        <v>4126</v>
      </c>
      <c r="JL3980" t="s">
        <v>82</v>
      </c>
      <c r="JM3980" t="s">
        <v>7</v>
      </c>
      <c r="JN3980">
        <v>1.0131152798652454</v>
      </c>
      <c r="JO3980">
        <v>1.2482280077631493</v>
      </c>
    </row>
    <row r="3981" spans="271:275">
      <c r="JK3981" t="s">
        <v>4126</v>
      </c>
      <c r="JL3981" t="s">
        <v>85</v>
      </c>
      <c r="JM3981" t="s">
        <v>7</v>
      </c>
      <c r="JN3981">
        <v>0.94532008462613271</v>
      </c>
      <c r="JO3981">
        <v>1.1384498701680925</v>
      </c>
    </row>
    <row r="3982" spans="271:275">
      <c r="JK3982" t="s">
        <v>4126</v>
      </c>
      <c r="JL3982" t="s">
        <v>86</v>
      </c>
      <c r="JM3982" t="s">
        <v>7</v>
      </c>
      <c r="JN3982">
        <v>1.0426466870820024</v>
      </c>
      <c r="JO3982">
        <v>1.3132570127851386</v>
      </c>
    </row>
    <row r="3983" spans="271:275">
      <c r="JK3983" t="s">
        <v>4126</v>
      </c>
      <c r="JL3983" t="s">
        <v>42</v>
      </c>
      <c r="JM3983" t="s">
        <v>7</v>
      </c>
      <c r="JN3983">
        <v>0.97907783273424676</v>
      </c>
      <c r="JO3983">
        <v>0.9296375331961878</v>
      </c>
    </row>
    <row r="3984" spans="271:275">
      <c r="JK3984" t="s">
        <v>4126</v>
      </c>
      <c r="JL3984" t="s">
        <v>31</v>
      </c>
      <c r="JM3984" t="s">
        <v>7</v>
      </c>
      <c r="JO3984">
        <v>1.1436438908235844</v>
      </c>
    </row>
    <row r="3985" spans="271:275">
      <c r="JK3985" t="s">
        <v>4127</v>
      </c>
      <c r="JL3985" t="s">
        <v>18</v>
      </c>
      <c r="JM3985" t="s">
        <v>7</v>
      </c>
      <c r="JN3985">
        <v>0.98197237594032127</v>
      </c>
      <c r="JO3985">
        <v>0.99022308314925678</v>
      </c>
    </row>
    <row r="3986" spans="271:275">
      <c r="JK3986" t="s">
        <v>4127</v>
      </c>
      <c r="JL3986" t="s">
        <v>34</v>
      </c>
      <c r="JM3986" t="s">
        <v>7</v>
      </c>
      <c r="JN3986">
        <v>0.98243280401139566</v>
      </c>
      <c r="JO3986">
        <v>1.1247272160693624</v>
      </c>
    </row>
    <row r="3987" spans="271:275">
      <c r="JK3987" t="s">
        <v>4127</v>
      </c>
      <c r="JL3987" t="s">
        <v>49</v>
      </c>
      <c r="JM3987" t="s">
        <v>7</v>
      </c>
      <c r="JN3987">
        <v>1.112630913821417</v>
      </c>
      <c r="JO3987">
        <v>1.1445426523334439</v>
      </c>
    </row>
    <row r="3988" spans="271:275">
      <c r="JK3988" t="s">
        <v>4127</v>
      </c>
      <c r="JL3988" t="s">
        <v>37</v>
      </c>
      <c r="JM3988" t="s">
        <v>7</v>
      </c>
      <c r="JN3988">
        <v>1.0111902993941442</v>
      </c>
      <c r="JO3988">
        <v>1.151745496615233</v>
      </c>
    </row>
    <row r="3989" spans="271:275">
      <c r="JK3989" t="s">
        <v>4127</v>
      </c>
      <c r="JL3989" t="s">
        <v>22</v>
      </c>
      <c r="JM3989" t="s">
        <v>7</v>
      </c>
      <c r="JN3989">
        <v>1.059699374915011</v>
      </c>
      <c r="JO3989">
        <v>1.0723866689863082</v>
      </c>
    </row>
    <row r="3990" spans="271:275">
      <c r="JK3990" t="s">
        <v>4127</v>
      </c>
      <c r="JL3990" t="s">
        <v>82</v>
      </c>
      <c r="JM3990" t="s">
        <v>7</v>
      </c>
      <c r="JN3990">
        <v>1.0150305887511006</v>
      </c>
      <c r="JO3990">
        <v>1.4826243061564959</v>
      </c>
    </row>
    <row r="3991" spans="271:275">
      <c r="JK3991" t="s">
        <v>4127</v>
      </c>
      <c r="JL3991" t="s">
        <v>85</v>
      </c>
      <c r="JM3991" t="s">
        <v>7</v>
      </c>
      <c r="JN3991">
        <v>0.96228354082537226</v>
      </c>
      <c r="JO3991">
        <v>1.207046012902081</v>
      </c>
    </row>
    <row r="3992" spans="271:275">
      <c r="JK3992" t="s">
        <v>4127</v>
      </c>
      <c r="JL3992" t="s">
        <v>86</v>
      </c>
      <c r="JM3992" t="s">
        <v>7</v>
      </c>
      <c r="JN3992">
        <v>1.0938123892729721</v>
      </c>
      <c r="JO3992">
        <v>1.3091972668917025</v>
      </c>
    </row>
    <row r="3993" spans="271:275">
      <c r="JK3993" t="s">
        <v>4127</v>
      </c>
      <c r="JL3993" t="s">
        <v>42</v>
      </c>
      <c r="JM3993" t="s">
        <v>7</v>
      </c>
      <c r="JN3993">
        <v>0.9989456536666893</v>
      </c>
      <c r="JO3993">
        <v>1.1161810293385392</v>
      </c>
    </row>
    <row r="3994" spans="271:275">
      <c r="JK3994" t="s">
        <v>4127</v>
      </c>
      <c r="JL3994" t="s">
        <v>31</v>
      </c>
      <c r="JM3994" t="s">
        <v>7</v>
      </c>
      <c r="JO3994">
        <v>1.1284139203411134</v>
      </c>
    </row>
    <row r="3995" spans="271:275">
      <c r="JK3995" t="s">
        <v>3573</v>
      </c>
      <c r="JL3995" t="s">
        <v>18</v>
      </c>
      <c r="JM3995" t="s">
        <v>7</v>
      </c>
      <c r="JN3995">
        <v>0.97822804051807322</v>
      </c>
      <c r="JO3995">
        <v>0.7326267077806371</v>
      </c>
    </row>
    <row r="3996" spans="271:275">
      <c r="JK3996" t="s">
        <v>3573</v>
      </c>
      <c r="JL3996" t="s">
        <v>34</v>
      </c>
      <c r="JM3996" t="s">
        <v>7</v>
      </c>
      <c r="JN3996">
        <v>0.97949506317187907</v>
      </c>
      <c r="JO3996">
        <v>0.82253324947710205</v>
      </c>
    </row>
    <row r="3997" spans="271:275">
      <c r="JK3997" t="s">
        <v>3573</v>
      </c>
      <c r="JL3997" t="s">
        <v>49</v>
      </c>
      <c r="JM3997" t="s">
        <v>7</v>
      </c>
      <c r="JN3997">
        <v>1.1115907224598096</v>
      </c>
      <c r="JO3997">
        <v>1.057169830597338</v>
      </c>
    </row>
    <row r="3998" spans="271:275">
      <c r="JK3998" t="s">
        <v>3573</v>
      </c>
      <c r="JL3998" t="s">
        <v>37</v>
      </c>
      <c r="JM3998" t="s">
        <v>7</v>
      </c>
      <c r="JN3998">
        <v>1.0046968874301425</v>
      </c>
      <c r="JO3998">
        <v>0.81060652872448435</v>
      </c>
    </row>
    <row r="3999" spans="271:275">
      <c r="JK3999" t="s">
        <v>3573</v>
      </c>
      <c r="JL3999" t="s">
        <v>22</v>
      </c>
      <c r="JM3999" t="s">
        <v>7</v>
      </c>
      <c r="JN3999">
        <v>1.0642220046152506</v>
      </c>
      <c r="JO3999">
        <v>1.0330626961017293</v>
      </c>
    </row>
    <row r="4000" spans="271:275">
      <c r="JK4000" t="s">
        <v>3573</v>
      </c>
      <c r="JL4000" t="s">
        <v>82</v>
      </c>
      <c r="JM4000" t="s">
        <v>7</v>
      </c>
      <c r="JN4000">
        <v>1.0427741828265775</v>
      </c>
      <c r="JO4000">
        <v>1.2245942763159607</v>
      </c>
    </row>
    <row r="4001" spans="271:275">
      <c r="JK4001" t="s">
        <v>3573</v>
      </c>
      <c r="JL4001" t="s">
        <v>85</v>
      </c>
      <c r="JM4001" t="s">
        <v>7</v>
      </c>
      <c r="JN4001">
        <v>0.94111006394111862</v>
      </c>
      <c r="JO4001">
        <v>1.1263804426292137</v>
      </c>
    </row>
    <row r="4002" spans="271:275">
      <c r="JK4002" t="s">
        <v>3573</v>
      </c>
      <c r="JL4002" t="s">
        <v>86</v>
      </c>
      <c r="JM4002" t="s">
        <v>7</v>
      </c>
      <c r="JN4002">
        <v>1.1253804835124324</v>
      </c>
      <c r="JO4002">
        <v>1.1998117370308992</v>
      </c>
    </row>
    <row r="4003" spans="271:275">
      <c r="JK4003" t="s">
        <v>3573</v>
      </c>
      <c r="JL4003" t="s">
        <v>42</v>
      </c>
      <c r="JM4003" t="s">
        <v>7</v>
      </c>
      <c r="JN4003">
        <v>1.009959021869631</v>
      </c>
      <c r="JO4003">
        <v>0.93655025589404084</v>
      </c>
    </row>
    <row r="4004" spans="271:275">
      <c r="JK4004" t="s">
        <v>3573</v>
      </c>
      <c r="JL4004" t="s">
        <v>31</v>
      </c>
      <c r="JM4004" t="s">
        <v>7</v>
      </c>
      <c r="JO4004">
        <v>1.1880034821103251</v>
      </c>
    </row>
    <row r="4005" spans="271:275">
      <c r="JK4005" t="s">
        <v>3574</v>
      </c>
      <c r="JL4005" t="s">
        <v>18</v>
      </c>
      <c r="JM4005" t="s">
        <v>7</v>
      </c>
      <c r="JN4005">
        <v>0.95183659176540181</v>
      </c>
      <c r="JO4005">
        <v>0.98752025477272221</v>
      </c>
    </row>
    <row r="4006" spans="271:275">
      <c r="JK4006" t="s">
        <v>3574</v>
      </c>
      <c r="JL4006" t="s">
        <v>34</v>
      </c>
      <c r="JM4006" t="s">
        <v>7</v>
      </c>
      <c r="JN4006">
        <v>0.96034876258150603</v>
      </c>
      <c r="JO4006">
        <v>0.98101722599695518</v>
      </c>
    </row>
    <row r="4007" spans="271:275">
      <c r="JK4007" t="s">
        <v>3574</v>
      </c>
      <c r="JL4007" t="s">
        <v>49</v>
      </c>
      <c r="JM4007" t="s">
        <v>7</v>
      </c>
      <c r="JN4007">
        <v>1.0540369540156205</v>
      </c>
      <c r="JO4007">
        <v>1.1835988660185619</v>
      </c>
    </row>
    <row r="4008" spans="271:275">
      <c r="JK4008" t="s">
        <v>3574</v>
      </c>
      <c r="JL4008" t="s">
        <v>37</v>
      </c>
      <c r="JM4008" t="s">
        <v>7</v>
      </c>
      <c r="JN4008">
        <v>1.0051173227467862</v>
      </c>
      <c r="JO4008">
        <v>1.0461074150510981</v>
      </c>
    </row>
    <row r="4009" spans="271:275">
      <c r="JK4009" t="s">
        <v>3574</v>
      </c>
      <c r="JL4009" t="s">
        <v>22</v>
      </c>
      <c r="JM4009" t="s">
        <v>7</v>
      </c>
      <c r="JN4009">
        <v>1.0303542990665693</v>
      </c>
      <c r="JO4009">
        <v>1.0802001766534739</v>
      </c>
    </row>
    <row r="4010" spans="271:275">
      <c r="JK4010" t="s">
        <v>3574</v>
      </c>
      <c r="JL4010" t="s">
        <v>82</v>
      </c>
      <c r="JM4010" t="s">
        <v>7</v>
      </c>
      <c r="JN4010">
        <v>1.0167178592074908</v>
      </c>
      <c r="JO4010">
        <v>1.0172217687612581</v>
      </c>
    </row>
    <row r="4011" spans="271:275">
      <c r="JK4011" t="s">
        <v>3574</v>
      </c>
      <c r="JL4011" t="s">
        <v>85</v>
      </c>
      <c r="JM4011" t="s">
        <v>7</v>
      </c>
      <c r="JN4011">
        <v>0.9719019706178087</v>
      </c>
      <c r="JO4011">
        <v>1.2722585724421374</v>
      </c>
    </row>
    <row r="4012" spans="271:275">
      <c r="JK4012" t="s">
        <v>3574</v>
      </c>
      <c r="JL4012" t="s">
        <v>86</v>
      </c>
      <c r="JM4012" t="s">
        <v>7</v>
      </c>
      <c r="JN4012">
        <v>1.0322888873836094</v>
      </c>
      <c r="JO4012">
        <v>1.2136244649763595</v>
      </c>
    </row>
    <row r="4013" spans="271:275">
      <c r="JK4013" t="s">
        <v>3574</v>
      </c>
      <c r="JL4013" t="s">
        <v>42</v>
      </c>
      <c r="JM4013" t="s">
        <v>7</v>
      </c>
      <c r="JN4013">
        <v>0.99772759590312865</v>
      </c>
      <c r="JO4013">
        <v>1.037184252545488</v>
      </c>
    </row>
    <row r="4014" spans="271:275">
      <c r="JK4014" t="s">
        <v>3574</v>
      </c>
      <c r="JL4014" t="s">
        <v>31</v>
      </c>
      <c r="JM4014" t="s">
        <v>7</v>
      </c>
      <c r="JO4014">
        <v>1.2680951148055521</v>
      </c>
    </row>
    <row r="4015" spans="271:275">
      <c r="JK4015" t="s">
        <v>3575</v>
      </c>
      <c r="JL4015" t="s">
        <v>18</v>
      </c>
      <c r="JM4015" t="s">
        <v>7</v>
      </c>
      <c r="JN4015">
        <v>0.96173915625741691</v>
      </c>
      <c r="JO4015">
        <v>0.9135519808350071</v>
      </c>
    </row>
    <row r="4016" spans="271:275">
      <c r="JK4016" t="s">
        <v>3575</v>
      </c>
      <c r="JL4016" t="s">
        <v>34</v>
      </c>
      <c r="JM4016" t="s">
        <v>7</v>
      </c>
      <c r="JN4016">
        <v>0.96681951756066609</v>
      </c>
      <c r="JO4016">
        <v>0.96921581513906296</v>
      </c>
    </row>
    <row r="4017" spans="271:275">
      <c r="JK4017" t="s">
        <v>3575</v>
      </c>
      <c r="JL4017" t="s">
        <v>49</v>
      </c>
      <c r="JM4017" t="s">
        <v>7</v>
      </c>
      <c r="JN4017">
        <v>1.0601609198409327</v>
      </c>
      <c r="JO4017">
        <v>1.0003835771173046</v>
      </c>
    </row>
    <row r="4018" spans="271:275">
      <c r="JK4018" t="s">
        <v>3575</v>
      </c>
      <c r="JL4018" t="s">
        <v>37</v>
      </c>
      <c r="JM4018" t="s">
        <v>7</v>
      </c>
      <c r="JN4018">
        <v>1.0104674900108477</v>
      </c>
      <c r="JO4018">
        <v>0.98798669061815148</v>
      </c>
    </row>
    <row r="4019" spans="271:275">
      <c r="JK4019" t="s">
        <v>3575</v>
      </c>
      <c r="JL4019" t="s">
        <v>22</v>
      </c>
      <c r="JM4019" t="s">
        <v>7</v>
      </c>
      <c r="JN4019">
        <v>1.0337478046670929</v>
      </c>
      <c r="JO4019">
        <v>1.05046570700927</v>
      </c>
    </row>
    <row r="4020" spans="271:275">
      <c r="JK4020" t="s">
        <v>3575</v>
      </c>
      <c r="JL4020" t="s">
        <v>82</v>
      </c>
      <c r="JM4020" t="s">
        <v>7</v>
      </c>
      <c r="JN4020">
        <v>0.98251763593535968</v>
      </c>
      <c r="JO4020">
        <v>0.93466685318294029</v>
      </c>
    </row>
    <row r="4021" spans="271:275">
      <c r="JK4021" t="s">
        <v>3575</v>
      </c>
      <c r="JL4021" t="s">
        <v>85</v>
      </c>
      <c r="JM4021" t="s">
        <v>7</v>
      </c>
      <c r="JN4021">
        <v>0.92679461633103144</v>
      </c>
      <c r="JO4021">
        <v>1.0360986786254813</v>
      </c>
    </row>
    <row r="4022" spans="271:275">
      <c r="JK4022" t="s">
        <v>3575</v>
      </c>
      <c r="JL4022" t="s">
        <v>86</v>
      </c>
      <c r="JM4022" t="s">
        <v>7</v>
      </c>
      <c r="JN4022">
        <v>1.0320298113827826</v>
      </c>
      <c r="JO4022">
        <v>1.093164438915138</v>
      </c>
    </row>
    <row r="4023" spans="271:275">
      <c r="JK4023" t="s">
        <v>3575</v>
      </c>
      <c r="JL4023" t="s">
        <v>42</v>
      </c>
      <c r="JM4023" t="s">
        <v>7</v>
      </c>
      <c r="JN4023">
        <v>0.99906438234291972</v>
      </c>
      <c r="JO4023">
        <v>0.99542007230659557</v>
      </c>
    </row>
    <row r="4024" spans="271:275">
      <c r="JK4024" t="s">
        <v>3575</v>
      </c>
      <c r="JL4024" t="s">
        <v>31</v>
      </c>
      <c r="JM4024" t="s">
        <v>7</v>
      </c>
      <c r="JO4024">
        <v>1.0515999152971767</v>
      </c>
    </row>
    <row r="4025" spans="271:275">
      <c r="JK4025" t="s">
        <v>3576</v>
      </c>
      <c r="JL4025" t="s">
        <v>18</v>
      </c>
      <c r="JM4025" t="s">
        <v>7</v>
      </c>
      <c r="JN4025">
        <v>0.95833156010764209</v>
      </c>
      <c r="JO4025">
        <v>0.94074145861411251</v>
      </c>
    </row>
    <row r="4026" spans="271:275">
      <c r="JK4026" t="s">
        <v>3576</v>
      </c>
      <c r="JL4026" t="s">
        <v>34</v>
      </c>
      <c r="JM4026" t="s">
        <v>7</v>
      </c>
      <c r="JN4026">
        <v>0.9652767950693083</v>
      </c>
      <c r="JO4026">
        <v>0.97023561423252425</v>
      </c>
    </row>
    <row r="4027" spans="271:275">
      <c r="JK4027" t="s">
        <v>3576</v>
      </c>
      <c r="JL4027" t="s">
        <v>49</v>
      </c>
      <c r="JM4027" t="s">
        <v>7</v>
      </c>
      <c r="JN4027">
        <v>1.054012128250859</v>
      </c>
      <c r="JO4027">
        <v>0.96836143612171821</v>
      </c>
    </row>
    <row r="4028" spans="271:275">
      <c r="JK4028" t="s">
        <v>3576</v>
      </c>
      <c r="JL4028" t="s">
        <v>37</v>
      </c>
      <c r="JM4028" t="s">
        <v>7</v>
      </c>
      <c r="JN4028">
        <v>1.0476080184324932</v>
      </c>
      <c r="JO4028">
        <v>1.0368418933219781</v>
      </c>
    </row>
    <row r="4029" spans="271:275">
      <c r="JK4029" t="s">
        <v>3576</v>
      </c>
      <c r="JL4029" t="s">
        <v>22</v>
      </c>
      <c r="JM4029" t="s">
        <v>7</v>
      </c>
      <c r="JN4029">
        <v>1.0371495643412969</v>
      </c>
      <c r="JO4029">
        <v>1.06747289307961</v>
      </c>
    </row>
    <row r="4030" spans="271:275">
      <c r="JK4030" t="s">
        <v>3576</v>
      </c>
      <c r="JL4030" t="s">
        <v>82</v>
      </c>
      <c r="JM4030" t="s">
        <v>7</v>
      </c>
      <c r="JN4030">
        <v>0.99354139110430251</v>
      </c>
      <c r="JO4030">
        <v>1.1520286894359306</v>
      </c>
    </row>
    <row r="4031" spans="271:275">
      <c r="JK4031" t="s">
        <v>3576</v>
      </c>
      <c r="JL4031" t="s">
        <v>85</v>
      </c>
      <c r="JM4031" t="s">
        <v>7</v>
      </c>
      <c r="JN4031">
        <v>0.96349102233937756</v>
      </c>
      <c r="JO4031">
        <v>1.0949759040856391</v>
      </c>
    </row>
    <row r="4032" spans="271:275">
      <c r="JK4032" t="s">
        <v>3576</v>
      </c>
      <c r="JL4032" t="s">
        <v>86</v>
      </c>
      <c r="JM4032" t="s">
        <v>7</v>
      </c>
      <c r="JN4032">
        <v>1.0063823472239033</v>
      </c>
      <c r="JO4032">
        <v>1.1390263609683173</v>
      </c>
    </row>
    <row r="4033" spans="271:275">
      <c r="JK4033" t="s">
        <v>3576</v>
      </c>
      <c r="JL4033" t="s">
        <v>42</v>
      </c>
      <c r="JM4033" t="s">
        <v>7</v>
      </c>
      <c r="JN4033">
        <v>1.0285415298324074</v>
      </c>
      <c r="JO4033">
        <v>1.0742555978787807</v>
      </c>
    </row>
    <row r="4034" spans="271:275">
      <c r="JK4034" t="s">
        <v>3576</v>
      </c>
      <c r="JL4034" t="s">
        <v>31</v>
      </c>
      <c r="JM4034" t="s">
        <v>7</v>
      </c>
      <c r="JO4034">
        <v>1.1073312028946907</v>
      </c>
    </row>
    <row r="4035" spans="271:275">
      <c r="JK4035" t="s">
        <v>3577</v>
      </c>
      <c r="JL4035" t="s">
        <v>18</v>
      </c>
      <c r="JM4035" t="s">
        <v>7</v>
      </c>
      <c r="JN4035">
        <v>0.98419486086258201</v>
      </c>
      <c r="JO4035">
        <v>0.99959627912878979</v>
      </c>
    </row>
    <row r="4036" spans="271:275">
      <c r="JK4036" t="s">
        <v>3577</v>
      </c>
      <c r="JL4036" t="s">
        <v>34</v>
      </c>
      <c r="JM4036" t="s">
        <v>7</v>
      </c>
      <c r="JN4036">
        <v>0.995933003826591</v>
      </c>
      <c r="JO4036">
        <v>1.1648866332198939</v>
      </c>
    </row>
    <row r="4037" spans="271:275">
      <c r="JK4037" t="s">
        <v>3577</v>
      </c>
      <c r="JL4037" t="s">
        <v>49</v>
      </c>
      <c r="JM4037" t="s">
        <v>7</v>
      </c>
      <c r="JN4037">
        <v>1.1070963758624415</v>
      </c>
      <c r="JO4037">
        <v>1.1503096611638399</v>
      </c>
    </row>
    <row r="4038" spans="271:275">
      <c r="JK4038" t="s">
        <v>3577</v>
      </c>
      <c r="JL4038" t="s">
        <v>37</v>
      </c>
      <c r="JM4038" t="s">
        <v>7</v>
      </c>
      <c r="JN4038">
        <v>1.0477410956987925</v>
      </c>
      <c r="JO4038">
        <v>1.1811753963970497</v>
      </c>
    </row>
    <row r="4039" spans="271:275">
      <c r="JK4039" t="s">
        <v>3577</v>
      </c>
      <c r="JL4039" t="s">
        <v>22</v>
      </c>
      <c r="JM4039" t="s">
        <v>7</v>
      </c>
      <c r="JN4039">
        <v>1.0728259459939957</v>
      </c>
      <c r="JO4039">
        <v>1.0776536841157836</v>
      </c>
    </row>
    <row r="4040" spans="271:275">
      <c r="JK4040" t="s">
        <v>3577</v>
      </c>
      <c r="JL4040" t="s">
        <v>82</v>
      </c>
      <c r="JM4040" t="s">
        <v>7</v>
      </c>
      <c r="JN4040">
        <v>1.0578890056256534</v>
      </c>
      <c r="JO4040">
        <v>1.4574549678229698</v>
      </c>
    </row>
    <row r="4041" spans="271:275">
      <c r="JK4041" t="s">
        <v>3577</v>
      </c>
      <c r="JL4041" t="s">
        <v>85</v>
      </c>
      <c r="JM4041" t="s">
        <v>7</v>
      </c>
      <c r="JN4041">
        <v>0.98507849457391483</v>
      </c>
      <c r="JO4041">
        <v>1.1508036899098941</v>
      </c>
    </row>
    <row r="4042" spans="271:275">
      <c r="JK4042" t="s">
        <v>3577</v>
      </c>
      <c r="JL4042" t="s">
        <v>86</v>
      </c>
      <c r="JM4042" t="s">
        <v>7</v>
      </c>
      <c r="JN4042">
        <v>1.0869825438010356</v>
      </c>
      <c r="JO4042">
        <v>1.2385941733487551</v>
      </c>
    </row>
    <row r="4043" spans="271:275">
      <c r="JK4043" t="s">
        <v>3577</v>
      </c>
      <c r="JL4043" t="s">
        <v>42</v>
      </c>
      <c r="JM4043" t="s">
        <v>7</v>
      </c>
      <c r="JN4043">
        <v>1.0379372704090788</v>
      </c>
      <c r="JO4043">
        <v>1.141919757756263</v>
      </c>
    </row>
    <row r="4044" spans="271:275">
      <c r="JK4044" t="s">
        <v>3577</v>
      </c>
      <c r="JL4044" t="s">
        <v>31</v>
      </c>
      <c r="JM4044" t="s">
        <v>7</v>
      </c>
      <c r="JO4044">
        <v>1.123328479502016</v>
      </c>
    </row>
    <row r="4045" spans="271:275">
      <c r="JK4045" t="s">
        <v>4128</v>
      </c>
      <c r="JL4045" t="s">
        <v>18</v>
      </c>
      <c r="JM4045" t="s">
        <v>7</v>
      </c>
      <c r="JN4045">
        <v>0.96019571090689348</v>
      </c>
      <c r="JO4045">
        <v>0.96890460092772368</v>
      </c>
    </row>
    <row r="4046" spans="271:275">
      <c r="JK4046" t="s">
        <v>4128</v>
      </c>
      <c r="JL4046" t="s">
        <v>34</v>
      </c>
      <c r="JM4046" t="s">
        <v>7</v>
      </c>
      <c r="JN4046">
        <v>0.97961566501173281</v>
      </c>
      <c r="JO4046">
        <v>1.3509173948794038</v>
      </c>
    </row>
    <row r="4047" spans="271:275">
      <c r="JK4047" t="s">
        <v>4128</v>
      </c>
      <c r="JL4047" t="s">
        <v>49</v>
      </c>
      <c r="JM4047" t="s">
        <v>7</v>
      </c>
      <c r="JN4047">
        <v>1.1416864748795965</v>
      </c>
      <c r="JO4047">
        <v>1.1260749025754919</v>
      </c>
    </row>
    <row r="4048" spans="271:275">
      <c r="JK4048" t="s">
        <v>4128</v>
      </c>
      <c r="JL4048" t="s">
        <v>37</v>
      </c>
      <c r="JM4048" t="s">
        <v>7</v>
      </c>
      <c r="JN4048">
        <v>1.051139695891113</v>
      </c>
      <c r="JO4048">
        <v>1.2018518911788489</v>
      </c>
    </row>
    <row r="4049" spans="271:275">
      <c r="JK4049" t="s">
        <v>4128</v>
      </c>
      <c r="JL4049" t="s">
        <v>22</v>
      </c>
      <c r="JM4049" t="s">
        <v>7</v>
      </c>
      <c r="JN4049">
        <v>1.0906330488945837</v>
      </c>
      <c r="JO4049">
        <v>1.136043297402602</v>
      </c>
    </row>
    <row r="4050" spans="271:275">
      <c r="JK4050" t="s">
        <v>4128</v>
      </c>
      <c r="JL4050" t="s">
        <v>82</v>
      </c>
      <c r="JM4050" t="s">
        <v>7</v>
      </c>
      <c r="JN4050">
        <v>1.0733572320096019</v>
      </c>
      <c r="JO4050">
        <v>1.2934707649276513</v>
      </c>
    </row>
    <row r="4051" spans="271:275">
      <c r="JK4051" t="s">
        <v>4128</v>
      </c>
      <c r="JL4051" t="s">
        <v>85</v>
      </c>
      <c r="JM4051" t="s">
        <v>7</v>
      </c>
      <c r="JN4051">
        <v>0.95088154516175705</v>
      </c>
      <c r="JO4051">
        <v>1.189833253597441</v>
      </c>
    </row>
    <row r="4052" spans="271:275">
      <c r="JK4052" t="s">
        <v>4128</v>
      </c>
      <c r="JL4052" t="s">
        <v>86</v>
      </c>
      <c r="JM4052" t="s">
        <v>7</v>
      </c>
      <c r="JN4052">
        <v>1.1303471198056974</v>
      </c>
      <c r="JO4052">
        <v>1.2647520389498903</v>
      </c>
    </row>
    <row r="4053" spans="271:275">
      <c r="JK4053" t="s">
        <v>4128</v>
      </c>
      <c r="JL4053" t="s">
        <v>42</v>
      </c>
      <c r="JM4053" t="s">
        <v>7</v>
      </c>
      <c r="JN4053">
        <v>1.0415534671266555</v>
      </c>
      <c r="JO4053">
        <v>1.1632732386738618</v>
      </c>
    </row>
    <row r="4054" spans="271:275">
      <c r="JK4054" t="s">
        <v>4128</v>
      </c>
      <c r="JL4054" t="s">
        <v>31</v>
      </c>
      <c r="JM4054" t="s">
        <v>7</v>
      </c>
      <c r="JO4054">
        <v>1.1885222958623016</v>
      </c>
    </row>
    <row r="4055" spans="271:275">
      <c r="JK4055" t="s">
        <v>4129</v>
      </c>
      <c r="JL4055" t="s">
        <v>18</v>
      </c>
      <c r="JM4055" t="s">
        <v>7</v>
      </c>
      <c r="JN4055">
        <v>0.93616663681835866</v>
      </c>
      <c r="JO4055">
        <v>0.94564505828533307</v>
      </c>
    </row>
    <row r="4056" spans="271:275">
      <c r="JK4056" t="s">
        <v>4129</v>
      </c>
      <c r="JL4056" t="s">
        <v>34</v>
      </c>
      <c r="JM4056" t="s">
        <v>7</v>
      </c>
      <c r="JN4056">
        <v>0.94278081541413572</v>
      </c>
      <c r="JO4056">
        <v>0.99967273972127912</v>
      </c>
    </row>
    <row r="4057" spans="271:275">
      <c r="JK4057" t="s">
        <v>4129</v>
      </c>
      <c r="JL4057" t="s">
        <v>49</v>
      </c>
      <c r="JM4057" t="s">
        <v>7</v>
      </c>
      <c r="JN4057">
        <v>1.0775354878481582</v>
      </c>
      <c r="JO4057">
        <v>1.1477224724886219</v>
      </c>
    </row>
    <row r="4058" spans="271:275">
      <c r="JK4058" t="s">
        <v>4129</v>
      </c>
      <c r="JL4058" t="s">
        <v>37</v>
      </c>
      <c r="JM4058" t="s">
        <v>7</v>
      </c>
      <c r="JN4058">
        <v>1.0111123812750828</v>
      </c>
      <c r="JO4058">
        <v>1.1015757408773175</v>
      </c>
    </row>
    <row r="4059" spans="271:275">
      <c r="JK4059" t="s">
        <v>4129</v>
      </c>
      <c r="JL4059" t="s">
        <v>22</v>
      </c>
      <c r="JM4059" t="s">
        <v>7</v>
      </c>
      <c r="JN4059">
        <v>1.0489676668647905</v>
      </c>
      <c r="JO4059">
        <v>1.0984672092119001</v>
      </c>
    </row>
    <row r="4060" spans="271:275">
      <c r="JK4060" t="s">
        <v>4129</v>
      </c>
      <c r="JL4060" t="s">
        <v>82</v>
      </c>
      <c r="JM4060" t="s">
        <v>7</v>
      </c>
      <c r="JN4060">
        <v>1.0167726407102278</v>
      </c>
      <c r="JO4060">
        <v>1.0577326246394609</v>
      </c>
    </row>
    <row r="4061" spans="271:275">
      <c r="JK4061" t="s">
        <v>4129</v>
      </c>
      <c r="JL4061" t="s">
        <v>85</v>
      </c>
      <c r="JM4061" t="s">
        <v>7</v>
      </c>
      <c r="JN4061">
        <v>0.91555910887786196</v>
      </c>
      <c r="JO4061">
        <v>1.2568116049391831</v>
      </c>
    </row>
    <row r="4062" spans="271:275">
      <c r="JK4062" t="s">
        <v>4129</v>
      </c>
      <c r="JL4062" t="s">
        <v>86</v>
      </c>
      <c r="JM4062" t="s">
        <v>7</v>
      </c>
      <c r="JN4062">
        <v>1.0395873554393085</v>
      </c>
      <c r="JO4062">
        <v>1.146281965096186</v>
      </c>
    </row>
    <row r="4063" spans="271:275">
      <c r="JK4063" t="s">
        <v>4129</v>
      </c>
      <c r="JL4063" t="s">
        <v>42</v>
      </c>
      <c r="JM4063" t="s">
        <v>7</v>
      </c>
      <c r="JN4063">
        <v>0.99264559718158962</v>
      </c>
      <c r="JO4063">
        <v>1.0537030841930184</v>
      </c>
    </row>
    <row r="4064" spans="271:275">
      <c r="JK4064" t="s">
        <v>4129</v>
      </c>
      <c r="JL4064" t="s">
        <v>31</v>
      </c>
      <c r="JM4064" t="s">
        <v>7</v>
      </c>
      <c r="JO4064">
        <v>1.260953422498138</v>
      </c>
    </row>
    <row r="4065" spans="271:275">
      <c r="JK4065" t="s">
        <v>4130</v>
      </c>
      <c r="JL4065" t="s">
        <v>18</v>
      </c>
      <c r="JM4065" t="s">
        <v>7</v>
      </c>
      <c r="JN4065">
        <v>0.96710271088841249</v>
      </c>
      <c r="JO4065">
        <v>0.95121285733090022</v>
      </c>
    </row>
    <row r="4066" spans="271:275">
      <c r="JK4066" t="s">
        <v>4130</v>
      </c>
      <c r="JL4066" t="s">
        <v>34</v>
      </c>
      <c r="JM4066" t="s">
        <v>7</v>
      </c>
      <c r="JN4066">
        <v>0.96589851784282954</v>
      </c>
      <c r="JO4066">
        <v>1.2091092986361966</v>
      </c>
    </row>
    <row r="4067" spans="271:275">
      <c r="JK4067" t="s">
        <v>4130</v>
      </c>
      <c r="JL4067" t="s">
        <v>49</v>
      </c>
      <c r="JM4067" t="s">
        <v>7</v>
      </c>
      <c r="JN4067">
        <v>1.1187391759344396</v>
      </c>
      <c r="JO4067">
        <v>1.1959827358546766</v>
      </c>
    </row>
    <row r="4068" spans="271:275">
      <c r="JK4068" t="s">
        <v>4130</v>
      </c>
      <c r="JL4068" t="s">
        <v>37</v>
      </c>
      <c r="JM4068" t="s">
        <v>7</v>
      </c>
      <c r="JN4068">
        <v>1.0383746096609272</v>
      </c>
      <c r="JO4068">
        <v>1.2113569446945298</v>
      </c>
    </row>
    <row r="4069" spans="271:275">
      <c r="JK4069" t="s">
        <v>4130</v>
      </c>
      <c r="JL4069" t="s">
        <v>22</v>
      </c>
      <c r="JM4069" t="s">
        <v>7</v>
      </c>
      <c r="JN4069">
        <v>1.0737579318201584</v>
      </c>
      <c r="JO4069">
        <v>1.1264495169046498</v>
      </c>
    </row>
    <row r="4070" spans="271:275">
      <c r="JK4070" t="s">
        <v>4130</v>
      </c>
      <c r="JL4070" t="s">
        <v>82</v>
      </c>
      <c r="JM4070" t="s">
        <v>7</v>
      </c>
      <c r="JN4070">
        <v>0.99900243142140088</v>
      </c>
      <c r="JO4070">
        <v>1.2821293012373094</v>
      </c>
    </row>
    <row r="4071" spans="271:275">
      <c r="JK4071" t="s">
        <v>4130</v>
      </c>
      <c r="JL4071" t="s">
        <v>85</v>
      </c>
      <c r="JM4071" t="s">
        <v>7</v>
      </c>
      <c r="JN4071">
        <v>0.90179435251245066</v>
      </c>
      <c r="JO4071">
        <v>1.1761584062261623</v>
      </c>
    </row>
    <row r="4072" spans="271:275">
      <c r="JK4072" t="s">
        <v>4130</v>
      </c>
      <c r="JL4072" t="s">
        <v>86</v>
      </c>
      <c r="JM4072" t="s">
        <v>7</v>
      </c>
      <c r="JN4072">
        <v>1.0703116048501473</v>
      </c>
      <c r="JO4072">
        <v>1.2479526705046065</v>
      </c>
    </row>
    <row r="4073" spans="271:275">
      <c r="JK4073" t="s">
        <v>4130</v>
      </c>
      <c r="JL4073" t="s">
        <v>42</v>
      </c>
      <c r="JM4073" t="s">
        <v>7</v>
      </c>
      <c r="JN4073">
        <v>1.01349479711792</v>
      </c>
      <c r="JO4073">
        <v>1.1263438487451298</v>
      </c>
    </row>
    <row r="4074" spans="271:275">
      <c r="JK4074" t="s">
        <v>4130</v>
      </c>
      <c r="JL4074" t="s">
        <v>31</v>
      </c>
      <c r="JM4074" t="s">
        <v>7</v>
      </c>
      <c r="JO4074">
        <v>1.1401917794640497</v>
      </c>
    </row>
    <row r="4075" spans="271:275">
      <c r="JK4075" t="s">
        <v>4131</v>
      </c>
      <c r="JL4075" t="s">
        <v>18</v>
      </c>
      <c r="JM4075" t="s">
        <v>7</v>
      </c>
      <c r="JN4075">
        <v>0.93995961591296162</v>
      </c>
      <c r="JO4075">
        <v>0.92128100468929575</v>
      </c>
    </row>
    <row r="4076" spans="271:275">
      <c r="JK4076" t="s">
        <v>4131</v>
      </c>
      <c r="JL4076" t="s">
        <v>34</v>
      </c>
      <c r="JM4076" t="s">
        <v>7</v>
      </c>
      <c r="JN4076">
        <v>0.94912293758536193</v>
      </c>
      <c r="JO4076">
        <v>0.9834903393011305</v>
      </c>
    </row>
    <row r="4077" spans="271:275">
      <c r="JK4077" t="s">
        <v>4131</v>
      </c>
      <c r="JL4077" t="s">
        <v>49</v>
      </c>
      <c r="JM4077" t="s">
        <v>7</v>
      </c>
      <c r="JN4077">
        <v>1.0994740967506091</v>
      </c>
      <c r="JO4077">
        <v>1.0382836333520846</v>
      </c>
    </row>
    <row r="4078" spans="271:275">
      <c r="JK4078" t="s">
        <v>4131</v>
      </c>
      <c r="JL4078" t="s">
        <v>37</v>
      </c>
      <c r="JM4078" t="s">
        <v>7</v>
      </c>
      <c r="JN4078">
        <v>1.0090008092919218</v>
      </c>
      <c r="JO4078">
        <v>1.0780348199396366</v>
      </c>
    </row>
    <row r="4079" spans="271:275">
      <c r="JK4079" t="s">
        <v>4131</v>
      </c>
      <c r="JL4079" t="s">
        <v>22</v>
      </c>
      <c r="JM4079" t="s">
        <v>7</v>
      </c>
      <c r="JN4079">
        <v>1.0465206698204739</v>
      </c>
      <c r="JO4079">
        <v>1.0786516170646954</v>
      </c>
    </row>
    <row r="4080" spans="271:275">
      <c r="JK4080" t="s">
        <v>4131</v>
      </c>
      <c r="JL4080" t="s">
        <v>82</v>
      </c>
      <c r="JM4080" t="s">
        <v>7</v>
      </c>
      <c r="JN4080">
        <v>1.0314879105076276</v>
      </c>
      <c r="JO4080">
        <v>1.2943400345379024</v>
      </c>
    </row>
    <row r="4081" spans="271:275">
      <c r="JK4081" t="s">
        <v>4131</v>
      </c>
      <c r="JL4081" t="s">
        <v>85</v>
      </c>
      <c r="JM4081" t="s">
        <v>7</v>
      </c>
      <c r="JN4081">
        <v>0.92390391807537142</v>
      </c>
      <c r="JO4081">
        <v>1.1872246359010661</v>
      </c>
    </row>
    <row r="4082" spans="271:275">
      <c r="JK4082" t="s">
        <v>4131</v>
      </c>
      <c r="JL4082" t="s">
        <v>86</v>
      </c>
      <c r="JM4082" t="s">
        <v>7</v>
      </c>
      <c r="JN4082">
        <v>1.0821637771982424</v>
      </c>
      <c r="JO4082">
        <v>1.3507353017602</v>
      </c>
    </row>
    <row r="4083" spans="271:275">
      <c r="JK4083" t="s">
        <v>4131</v>
      </c>
      <c r="JL4083" t="s">
        <v>42</v>
      </c>
      <c r="JM4083" t="s">
        <v>7</v>
      </c>
      <c r="JN4083">
        <v>0.99674947479325116</v>
      </c>
      <c r="JO4083">
        <v>0.98103343725558578</v>
      </c>
    </row>
    <row r="4084" spans="271:275">
      <c r="JK4084" t="s">
        <v>4131</v>
      </c>
      <c r="JL4084" t="s">
        <v>31</v>
      </c>
      <c r="JM4084" t="s">
        <v>7</v>
      </c>
      <c r="JO4084">
        <v>1.1455774206560274</v>
      </c>
    </row>
    <row r="4085" spans="271:275">
      <c r="JK4085" t="s">
        <v>4132</v>
      </c>
      <c r="JL4085" t="s">
        <v>18</v>
      </c>
      <c r="JM4085" t="s">
        <v>7</v>
      </c>
      <c r="JN4085">
        <v>0.96389363085432234</v>
      </c>
      <c r="JO4085">
        <v>0.95527819132050096</v>
      </c>
    </row>
    <row r="4086" spans="271:275">
      <c r="JK4086" t="s">
        <v>4132</v>
      </c>
      <c r="JL4086" t="s">
        <v>34</v>
      </c>
      <c r="JM4086" t="s">
        <v>7</v>
      </c>
      <c r="JN4086">
        <v>0.97769037238777634</v>
      </c>
      <c r="JO4086">
        <v>1.0139921491174162</v>
      </c>
    </row>
    <row r="4087" spans="271:275">
      <c r="JK4087" t="s">
        <v>4132</v>
      </c>
      <c r="JL4087" t="s">
        <v>49</v>
      </c>
      <c r="JM4087" t="s">
        <v>7</v>
      </c>
      <c r="JN4087">
        <v>1.1148796481477004</v>
      </c>
      <c r="JO4087">
        <v>1.0912187572571399</v>
      </c>
    </row>
    <row r="4088" spans="271:275">
      <c r="JK4088" t="s">
        <v>4132</v>
      </c>
      <c r="JL4088" t="s">
        <v>37</v>
      </c>
      <c r="JM4088" t="s">
        <v>7</v>
      </c>
      <c r="JN4088">
        <v>1.0497323964345098</v>
      </c>
      <c r="JO4088">
        <v>1.1054187559843367</v>
      </c>
    </row>
    <row r="4089" spans="271:275">
      <c r="JK4089" t="s">
        <v>4132</v>
      </c>
      <c r="JL4089" t="s">
        <v>22</v>
      </c>
      <c r="JM4089" t="s">
        <v>7</v>
      </c>
      <c r="JN4089">
        <v>1.0829293704805369</v>
      </c>
      <c r="JO4089">
        <v>1.0896788836288014</v>
      </c>
    </row>
    <row r="4090" spans="271:275">
      <c r="JK4090" t="s">
        <v>4132</v>
      </c>
      <c r="JL4090" t="s">
        <v>82</v>
      </c>
      <c r="JM4090" t="s">
        <v>7</v>
      </c>
      <c r="JN4090">
        <v>1.0804629529324545</v>
      </c>
      <c r="JO4090">
        <v>1.3163223810527045</v>
      </c>
    </row>
    <row r="4091" spans="271:275">
      <c r="JK4091" t="s">
        <v>4132</v>
      </c>
      <c r="JL4091" t="s">
        <v>85</v>
      </c>
      <c r="JM4091" t="s">
        <v>7</v>
      </c>
      <c r="JN4091">
        <v>0.95410351878061084</v>
      </c>
      <c r="JO4091">
        <v>1.1093924841180087</v>
      </c>
    </row>
    <row r="4092" spans="271:275">
      <c r="JK4092" t="s">
        <v>4132</v>
      </c>
      <c r="JL4092" t="s">
        <v>86</v>
      </c>
      <c r="JM4092" t="s">
        <v>7</v>
      </c>
      <c r="JN4092">
        <v>1.1050438938266662</v>
      </c>
      <c r="JO4092">
        <v>1.2368916833191315</v>
      </c>
    </row>
    <row r="4093" spans="271:275">
      <c r="JK4093" t="s">
        <v>4132</v>
      </c>
      <c r="JL4093" t="s">
        <v>42</v>
      </c>
      <c r="JM4093" t="s">
        <v>7</v>
      </c>
      <c r="JN4093">
        <v>1.0349910072748596</v>
      </c>
      <c r="JO4093">
        <v>1.1242342248286006</v>
      </c>
    </row>
    <row r="4094" spans="271:275">
      <c r="JK4094" t="s">
        <v>4132</v>
      </c>
      <c r="JL4094" t="s">
        <v>31</v>
      </c>
      <c r="JM4094" t="s">
        <v>7</v>
      </c>
      <c r="JO4094">
        <v>1.1100935371511831</v>
      </c>
    </row>
    <row r="4095" spans="271:275">
      <c r="JK4095" t="s">
        <v>4118</v>
      </c>
      <c r="JL4095" t="s">
        <v>18</v>
      </c>
      <c r="JM4095" t="s">
        <v>8</v>
      </c>
      <c r="JN4095">
        <v>0.9773080841148809</v>
      </c>
      <c r="JO4095">
        <v>0.96539711555217522</v>
      </c>
    </row>
    <row r="4096" spans="271:275">
      <c r="JK4096" t="s">
        <v>4118</v>
      </c>
      <c r="JL4096" t="s">
        <v>34</v>
      </c>
      <c r="JM4096" t="s">
        <v>8</v>
      </c>
      <c r="JN4096">
        <v>0.99434337966284925</v>
      </c>
      <c r="JO4096">
        <v>1.0311380989036456</v>
      </c>
    </row>
    <row r="4097" spans="271:275">
      <c r="JK4097" t="s">
        <v>4118</v>
      </c>
      <c r="JL4097" t="s">
        <v>49</v>
      </c>
      <c r="JM4097" t="s">
        <v>8</v>
      </c>
      <c r="JN4097">
        <v>1.0695893077633842</v>
      </c>
      <c r="JO4097">
        <v>1.0761781534836088</v>
      </c>
    </row>
    <row r="4098" spans="271:275">
      <c r="JK4098" t="s">
        <v>4118</v>
      </c>
      <c r="JL4098" t="s">
        <v>37</v>
      </c>
      <c r="JM4098" t="s">
        <v>8</v>
      </c>
      <c r="JN4098">
        <v>1.0184297337884531</v>
      </c>
      <c r="JO4098">
        <v>0.95987829700631455</v>
      </c>
    </row>
    <row r="4099" spans="271:275">
      <c r="JK4099" t="s">
        <v>4118</v>
      </c>
      <c r="JL4099" t="s">
        <v>22</v>
      </c>
      <c r="JM4099" t="s">
        <v>8</v>
      </c>
      <c r="JN4099">
        <v>1.053456874752545</v>
      </c>
      <c r="JO4099">
        <v>1.0714412568334377</v>
      </c>
    </row>
    <row r="4100" spans="271:275">
      <c r="JK4100" t="s">
        <v>4118</v>
      </c>
      <c r="JL4100" t="s">
        <v>82</v>
      </c>
      <c r="JM4100" t="s">
        <v>8</v>
      </c>
      <c r="JN4100">
        <v>1.0379426190236913</v>
      </c>
      <c r="JO4100">
        <v>1.1660824162130008</v>
      </c>
    </row>
    <row r="4101" spans="271:275">
      <c r="JK4101" t="s">
        <v>4118</v>
      </c>
      <c r="JL4101" t="s">
        <v>85</v>
      </c>
      <c r="JM4101" t="s">
        <v>8</v>
      </c>
      <c r="JN4101">
        <v>0.95587875183852178</v>
      </c>
      <c r="JO4101">
        <v>1.0683168584278451</v>
      </c>
    </row>
    <row r="4102" spans="271:275">
      <c r="JK4102" t="s">
        <v>4118</v>
      </c>
      <c r="JL4102" t="s">
        <v>86</v>
      </c>
      <c r="JM4102" t="s">
        <v>8</v>
      </c>
      <c r="JN4102">
        <v>1.0652183943970186</v>
      </c>
      <c r="JO4102">
        <v>1.1780942484053902</v>
      </c>
    </row>
    <row r="4103" spans="271:275">
      <c r="JK4103" t="s">
        <v>4118</v>
      </c>
      <c r="JL4103" t="s">
        <v>42</v>
      </c>
      <c r="JM4103" t="s">
        <v>8</v>
      </c>
      <c r="JN4103">
        <v>1.0166801420279186</v>
      </c>
      <c r="JO4103">
        <v>1.0486467209021917</v>
      </c>
    </row>
    <row r="4104" spans="271:275">
      <c r="JK4104" t="s">
        <v>4118</v>
      </c>
      <c r="JL4104" t="s">
        <v>31</v>
      </c>
      <c r="JM4104" t="s">
        <v>8</v>
      </c>
      <c r="JO4104">
        <v>1.1123052027102098</v>
      </c>
    </row>
    <row r="4105" spans="271:275">
      <c r="JK4105" t="s">
        <v>4119</v>
      </c>
      <c r="JL4105" t="s">
        <v>18</v>
      </c>
      <c r="JM4105" t="s">
        <v>8</v>
      </c>
      <c r="JN4105">
        <v>0.98563110086049333</v>
      </c>
      <c r="JO4105">
        <v>1.0551652295989205</v>
      </c>
    </row>
    <row r="4106" spans="271:275">
      <c r="JK4106" t="s">
        <v>4119</v>
      </c>
      <c r="JL4106" t="s">
        <v>34</v>
      </c>
      <c r="JM4106" t="s">
        <v>8</v>
      </c>
      <c r="JN4106">
        <v>0.97806104889915524</v>
      </c>
      <c r="JO4106">
        <v>1.1194839621048158</v>
      </c>
    </row>
    <row r="4107" spans="271:275">
      <c r="JK4107" t="s">
        <v>4119</v>
      </c>
      <c r="JL4107" t="s">
        <v>49</v>
      </c>
      <c r="JM4107" t="s">
        <v>8</v>
      </c>
      <c r="JN4107">
        <v>1.0530670972142095</v>
      </c>
      <c r="JO4107">
        <v>1.3026971906683074</v>
      </c>
    </row>
    <row r="4108" spans="271:275">
      <c r="JK4108" t="s">
        <v>4119</v>
      </c>
      <c r="JL4108" t="s">
        <v>37</v>
      </c>
      <c r="JM4108" t="s">
        <v>8</v>
      </c>
      <c r="JN4108">
        <v>1.0176648177725001</v>
      </c>
      <c r="JO4108">
        <v>1.1926677280824245</v>
      </c>
    </row>
    <row r="4109" spans="271:275">
      <c r="JK4109" t="s">
        <v>4119</v>
      </c>
      <c r="JL4109" t="s">
        <v>22</v>
      </c>
      <c r="JM4109" t="s">
        <v>8</v>
      </c>
      <c r="JN4109">
        <v>1.0470199358348058</v>
      </c>
      <c r="JO4109">
        <v>1.2022182122591536</v>
      </c>
    </row>
    <row r="4110" spans="271:275">
      <c r="JK4110" t="s">
        <v>4119</v>
      </c>
      <c r="JL4110" t="s">
        <v>82</v>
      </c>
      <c r="JM4110" t="s">
        <v>8</v>
      </c>
      <c r="JN4110">
        <v>1.0082163978662557</v>
      </c>
      <c r="JO4110">
        <v>1.2720830590085452</v>
      </c>
    </row>
    <row r="4111" spans="271:275">
      <c r="JK4111" t="s">
        <v>4119</v>
      </c>
      <c r="JL4111" t="s">
        <v>85</v>
      </c>
      <c r="JM4111" t="s">
        <v>8</v>
      </c>
      <c r="JN4111">
        <v>0.98770404218695318</v>
      </c>
      <c r="JO4111">
        <v>1.2396677518562824</v>
      </c>
    </row>
    <row r="4112" spans="271:275">
      <c r="JK4112" t="s">
        <v>4119</v>
      </c>
      <c r="JL4112" t="s">
        <v>86</v>
      </c>
      <c r="JM4112" t="s">
        <v>8</v>
      </c>
      <c r="JN4112">
        <v>1.0227051155535998</v>
      </c>
      <c r="JO4112">
        <v>1.2671970400299644</v>
      </c>
    </row>
    <row r="4113" spans="271:275">
      <c r="JK4113" t="s">
        <v>4119</v>
      </c>
      <c r="JL4113" t="s">
        <v>42</v>
      </c>
      <c r="JM4113" t="s">
        <v>8</v>
      </c>
      <c r="JN4113">
        <v>0.99714153114046644</v>
      </c>
      <c r="JO4113">
        <v>1.133457899924476</v>
      </c>
    </row>
    <row r="4114" spans="271:275">
      <c r="JK4114" t="s">
        <v>4119</v>
      </c>
      <c r="JL4114" t="s">
        <v>31</v>
      </c>
      <c r="JM4114" t="s">
        <v>8</v>
      </c>
      <c r="JO4114">
        <v>1.2184243998584825</v>
      </c>
    </row>
    <row r="4115" spans="271:275">
      <c r="JK4115" t="s">
        <v>4120</v>
      </c>
      <c r="JL4115" t="s">
        <v>18</v>
      </c>
      <c r="JM4115" t="s">
        <v>8</v>
      </c>
      <c r="JN4115">
        <v>0.98461477755406968</v>
      </c>
      <c r="JO4115">
        <v>0.97054542671312383</v>
      </c>
    </row>
    <row r="4116" spans="271:275">
      <c r="JK4116" t="s">
        <v>4120</v>
      </c>
      <c r="JL4116" t="s">
        <v>34</v>
      </c>
      <c r="JM4116" t="s">
        <v>8</v>
      </c>
      <c r="JN4116">
        <v>0.98226270750323108</v>
      </c>
      <c r="JO4116">
        <v>1.0317189441282961</v>
      </c>
    </row>
    <row r="4117" spans="271:275">
      <c r="JK4117" t="s">
        <v>4120</v>
      </c>
      <c r="JL4117" t="s">
        <v>49</v>
      </c>
      <c r="JM4117" t="s">
        <v>8</v>
      </c>
      <c r="JN4117">
        <v>1.0821213129544878</v>
      </c>
      <c r="JO4117">
        <v>1.0520181107139435</v>
      </c>
    </row>
    <row r="4118" spans="271:275">
      <c r="JK4118" t="s">
        <v>4120</v>
      </c>
      <c r="JL4118" t="s">
        <v>37</v>
      </c>
      <c r="JM4118" t="s">
        <v>8</v>
      </c>
      <c r="JN4118">
        <v>1.0307112754406633</v>
      </c>
      <c r="JO4118">
        <v>1.1003088933358185</v>
      </c>
    </row>
    <row r="4119" spans="271:275">
      <c r="JK4119" t="s">
        <v>4120</v>
      </c>
      <c r="JL4119" t="s">
        <v>22</v>
      </c>
      <c r="JM4119" t="s">
        <v>8</v>
      </c>
      <c r="JN4119">
        <v>1.0491180956042112</v>
      </c>
      <c r="JO4119">
        <v>1.0553945786574088</v>
      </c>
    </row>
    <row r="4120" spans="271:275">
      <c r="JK4120" t="s">
        <v>4120</v>
      </c>
      <c r="JL4120" t="s">
        <v>82</v>
      </c>
      <c r="JM4120" t="s">
        <v>8</v>
      </c>
      <c r="JN4120">
        <v>1.0243677429941858</v>
      </c>
      <c r="JO4120">
        <v>1.0682442601624211</v>
      </c>
    </row>
    <row r="4121" spans="271:275">
      <c r="JK4121" t="s">
        <v>4120</v>
      </c>
      <c r="JL4121" t="s">
        <v>85</v>
      </c>
      <c r="JM4121" t="s">
        <v>8</v>
      </c>
      <c r="JN4121">
        <v>0.95862475514035328</v>
      </c>
      <c r="JO4121">
        <v>1.1684576082577709</v>
      </c>
    </row>
    <row r="4122" spans="271:275">
      <c r="JK4122" t="s">
        <v>4120</v>
      </c>
      <c r="JL4122" t="s">
        <v>86</v>
      </c>
      <c r="JM4122" t="s">
        <v>8</v>
      </c>
      <c r="JN4122">
        <v>1.0517478463577536</v>
      </c>
      <c r="JO4122">
        <v>1.1202262909402352</v>
      </c>
    </row>
    <row r="4123" spans="271:275">
      <c r="JK4123" t="s">
        <v>4120</v>
      </c>
      <c r="JL4123" t="s">
        <v>42</v>
      </c>
      <c r="JM4123" t="s">
        <v>8</v>
      </c>
      <c r="JN4123">
        <v>1.0272439554949075</v>
      </c>
      <c r="JO4123">
        <v>1.0757018617654435</v>
      </c>
    </row>
    <row r="4124" spans="271:275">
      <c r="JK4124" t="s">
        <v>4120</v>
      </c>
      <c r="JL4124" t="s">
        <v>31</v>
      </c>
      <c r="JM4124" t="s">
        <v>8</v>
      </c>
      <c r="JO4124">
        <v>1.0829458047705147</v>
      </c>
    </row>
    <row r="4125" spans="271:275">
      <c r="JK4125" t="s">
        <v>4121</v>
      </c>
      <c r="JL4125" t="s">
        <v>18</v>
      </c>
      <c r="JM4125" t="s">
        <v>8</v>
      </c>
      <c r="JN4125">
        <v>0.96477444144536861</v>
      </c>
      <c r="JO4125">
        <v>0.97673214613319337</v>
      </c>
    </row>
    <row r="4126" spans="271:275">
      <c r="JK4126" t="s">
        <v>4121</v>
      </c>
      <c r="JL4126" t="s">
        <v>34</v>
      </c>
      <c r="JM4126" t="s">
        <v>8</v>
      </c>
      <c r="JN4126">
        <v>0.97322382685311193</v>
      </c>
      <c r="JO4126">
        <v>1.0582084239278708</v>
      </c>
    </row>
    <row r="4127" spans="271:275">
      <c r="JK4127" t="s">
        <v>4121</v>
      </c>
      <c r="JL4127" t="s">
        <v>49</v>
      </c>
      <c r="JM4127" t="s">
        <v>8</v>
      </c>
      <c r="JN4127">
        <v>1.0590843897745268</v>
      </c>
      <c r="JO4127">
        <v>1.0161175767318</v>
      </c>
    </row>
    <row r="4128" spans="271:275">
      <c r="JK4128" t="s">
        <v>4121</v>
      </c>
      <c r="JL4128" t="s">
        <v>37</v>
      </c>
      <c r="JM4128" t="s">
        <v>8</v>
      </c>
      <c r="JN4128">
        <v>1.0055563236273957</v>
      </c>
      <c r="JO4128">
        <v>1.0991438690361282</v>
      </c>
    </row>
    <row r="4129" spans="271:275">
      <c r="JK4129" t="s">
        <v>4121</v>
      </c>
      <c r="JL4129" t="s">
        <v>22</v>
      </c>
      <c r="JM4129" t="s">
        <v>8</v>
      </c>
      <c r="JN4129">
        <v>1.0348354662023316</v>
      </c>
      <c r="JO4129">
        <v>1.0542380102864757</v>
      </c>
    </row>
    <row r="4130" spans="271:275">
      <c r="JK4130" t="s">
        <v>4121</v>
      </c>
      <c r="JL4130" t="s">
        <v>82</v>
      </c>
      <c r="JM4130" t="s">
        <v>8</v>
      </c>
      <c r="JN4130">
        <v>0.99888402575485424</v>
      </c>
      <c r="JO4130">
        <v>1.3466248447748721</v>
      </c>
    </row>
    <row r="4131" spans="271:275">
      <c r="JK4131" t="s">
        <v>4121</v>
      </c>
      <c r="JL4131" t="s">
        <v>85</v>
      </c>
      <c r="JM4131" t="s">
        <v>8</v>
      </c>
      <c r="JN4131">
        <v>0.95922608811182863</v>
      </c>
      <c r="JO4131">
        <v>1.0998689632211514</v>
      </c>
    </row>
    <row r="4132" spans="271:275">
      <c r="JK4132" t="s">
        <v>4121</v>
      </c>
      <c r="JL4132" t="s">
        <v>86</v>
      </c>
      <c r="JM4132" t="s">
        <v>8</v>
      </c>
      <c r="JN4132">
        <v>1.0453445876032976</v>
      </c>
      <c r="JO4132">
        <v>1.1931856839297279</v>
      </c>
    </row>
    <row r="4133" spans="271:275">
      <c r="JK4133" t="s">
        <v>4121</v>
      </c>
      <c r="JL4133" t="s">
        <v>42</v>
      </c>
      <c r="JM4133" t="s">
        <v>8</v>
      </c>
      <c r="JN4133">
        <v>0.99102483627240567</v>
      </c>
      <c r="JO4133">
        <v>1.0948912902378307</v>
      </c>
    </row>
    <row r="4134" spans="271:275">
      <c r="JK4134" t="s">
        <v>4121</v>
      </c>
      <c r="JL4134" t="s">
        <v>31</v>
      </c>
      <c r="JM4134" t="s">
        <v>8</v>
      </c>
      <c r="JO4134">
        <v>1.0794109871817721</v>
      </c>
    </row>
    <row r="4135" spans="271:275">
      <c r="JK4135" t="s">
        <v>4122</v>
      </c>
      <c r="JL4135" t="s">
        <v>18</v>
      </c>
      <c r="JM4135" t="s">
        <v>8</v>
      </c>
      <c r="JN4135">
        <v>0.993025725583079</v>
      </c>
      <c r="JO4135">
        <v>0.99035020247877736</v>
      </c>
    </row>
    <row r="4136" spans="271:275">
      <c r="JK4136" t="s">
        <v>4122</v>
      </c>
      <c r="JL4136" t="s">
        <v>34</v>
      </c>
      <c r="JM4136" t="s">
        <v>8</v>
      </c>
      <c r="JN4136">
        <v>0.9959170111954595</v>
      </c>
      <c r="JO4136">
        <v>1.0119374049843231</v>
      </c>
    </row>
    <row r="4137" spans="271:275">
      <c r="JK4137" t="s">
        <v>4122</v>
      </c>
      <c r="JL4137" t="s">
        <v>49</v>
      </c>
      <c r="JM4137" t="s">
        <v>8</v>
      </c>
      <c r="JN4137">
        <v>1.0937926959438049</v>
      </c>
      <c r="JO4137">
        <v>1.0917607141837609</v>
      </c>
    </row>
    <row r="4138" spans="271:275">
      <c r="JK4138" t="s">
        <v>4122</v>
      </c>
      <c r="JL4138" t="s">
        <v>37</v>
      </c>
      <c r="JM4138" t="s">
        <v>8</v>
      </c>
      <c r="JN4138">
        <v>1.0532084396858579</v>
      </c>
      <c r="JO4138">
        <v>1.0680833633905493</v>
      </c>
    </row>
    <row r="4139" spans="271:275">
      <c r="JK4139" t="s">
        <v>4122</v>
      </c>
      <c r="JL4139" t="s">
        <v>22</v>
      </c>
      <c r="JM4139" t="s">
        <v>8</v>
      </c>
      <c r="JN4139">
        <v>1.0602686808332669</v>
      </c>
      <c r="JO4139">
        <v>1.0647196204838543</v>
      </c>
    </row>
    <row r="4140" spans="271:275">
      <c r="JK4140" t="s">
        <v>4122</v>
      </c>
      <c r="JL4140" t="s">
        <v>82</v>
      </c>
      <c r="JM4140" t="s">
        <v>8</v>
      </c>
      <c r="JN4140">
        <v>1.0747094623814661</v>
      </c>
      <c r="JO4140">
        <v>1.2300648734774271</v>
      </c>
    </row>
    <row r="4141" spans="271:275">
      <c r="JK4141" t="s">
        <v>4122</v>
      </c>
      <c r="JL4141" t="s">
        <v>85</v>
      </c>
      <c r="JM4141" t="s">
        <v>8</v>
      </c>
      <c r="JN4141">
        <v>0.98462268914541851</v>
      </c>
      <c r="JO4141">
        <v>1.1663286342518486</v>
      </c>
    </row>
    <row r="4142" spans="271:275">
      <c r="JK4142" t="s">
        <v>4122</v>
      </c>
      <c r="JL4142" t="s">
        <v>86</v>
      </c>
      <c r="JM4142" t="s">
        <v>8</v>
      </c>
      <c r="JN4142">
        <v>1.0809214350809428</v>
      </c>
      <c r="JO4142">
        <v>1.2699354340056965</v>
      </c>
    </row>
    <row r="4143" spans="271:275">
      <c r="JK4143" t="s">
        <v>4122</v>
      </c>
      <c r="JL4143" t="s">
        <v>42</v>
      </c>
      <c r="JM4143" t="s">
        <v>8</v>
      </c>
      <c r="JN4143">
        <v>1.0470359514510308</v>
      </c>
      <c r="JO4143">
        <v>1.08024991919044</v>
      </c>
    </row>
    <row r="4144" spans="271:275">
      <c r="JK4144" t="s">
        <v>4122</v>
      </c>
      <c r="JL4144" t="s">
        <v>31</v>
      </c>
      <c r="JM4144" t="s">
        <v>8</v>
      </c>
      <c r="JO4144">
        <v>1.098552896362516</v>
      </c>
    </row>
    <row r="4145" spans="271:275">
      <c r="JK4145" t="s">
        <v>4123</v>
      </c>
      <c r="JL4145" t="s">
        <v>18</v>
      </c>
      <c r="JM4145" t="s">
        <v>8</v>
      </c>
      <c r="JN4145">
        <v>0.96320937614999957</v>
      </c>
      <c r="JO4145">
        <v>0.92155780379054386</v>
      </c>
    </row>
    <row r="4146" spans="271:275">
      <c r="JK4146" t="s">
        <v>4123</v>
      </c>
      <c r="JL4146" t="s">
        <v>34</v>
      </c>
      <c r="JM4146" t="s">
        <v>8</v>
      </c>
      <c r="JN4146">
        <v>0.97510410732566599</v>
      </c>
      <c r="JO4146">
        <v>0.99368769097124598</v>
      </c>
    </row>
    <row r="4147" spans="271:275">
      <c r="JK4147" t="s">
        <v>4123</v>
      </c>
      <c r="JL4147" t="s">
        <v>49</v>
      </c>
      <c r="JM4147" t="s">
        <v>8</v>
      </c>
      <c r="JN4147">
        <v>1.135075678038354</v>
      </c>
      <c r="JO4147">
        <v>1.107819316673837</v>
      </c>
    </row>
    <row r="4148" spans="271:275">
      <c r="JK4148" t="s">
        <v>4123</v>
      </c>
      <c r="JL4148" t="s">
        <v>37</v>
      </c>
      <c r="JM4148" t="s">
        <v>8</v>
      </c>
      <c r="JN4148">
        <v>1.0363387699602189</v>
      </c>
      <c r="JO4148">
        <v>1.0062196232615253</v>
      </c>
    </row>
    <row r="4149" spans="271:275">
      <c r="JK4149" t="s">
        <v>4123</v>
      </c>
      <c r="JL4149" t="s">
        <v>22</v>
      </c>
      <c r="JM4149" t="s">
        <v>8</v>
      </c>
      <c r="JN4149">
        <v>1.0706154537767423</v>
      </c>
      <c r="JO4149">
        <v>1.0565493886709931</v>
      </c>
    </row>
    <row r="4150" spans="271:275">
      <c r="JK4150" t="s">
        <v>4123</v>
      </c>
      <c r="JL4150" t="s">
        <v>82</v>
      </c>
      <c r="JM4150" t="s">
        <v>8</v>
      </c>
      <c r="JN4150">
        <v>1.0469040556171119</v>
      </c>
      <c r="JO4150">
        <v>1.1011236498905341</v>
      </c>
    </row>
    <row r="4151" spans="271:275">
      <c r="JK4151" t="s">
        <v>4123</v>
      </c>
      <c r="JL4151" t="s">
        <v>85</v>
      </c>
      <c r="JM4151" t="s">
        <v>8</v>
      </c>
      <c r="JN4151">
        <v>0.94420342342624597</v>
      </c>
      <c r="JO4151">
        <v>1.1619322724406769</v>
      </c>
    </row>
    <row r="4152" spans="271:275">
      <c r="JK4152" t="s">
        <v>4123</v>
      </c>
      <c r="JL4152" t="s">
        <v>86</v>
      </c>
      <c r="JM4152" t="s">
        <v>8</v>
      </c>
      <c r="JN4152">
        <v>1.1113713081637859</v>
      </c>
      <c r="JO4152">
        <v>1.2488818069849938</v>
      </c>
    </row>
    <row r="4153" spans="271:275">
      <c r="JK4153" t="s">
        <v>4123</v>
      </c>
      <c r="JL4153" t="s">
        <v>42</v>
      </c>
      <c r="JM4153" t="s">
        <v>8</v>
      </c>
      <c r="JN4153">
        <v>1.033144505823405</v>
      </c>
      <c r="JO4153">
        <v>0.98457490695001593</v>
      </c>
    </row>
    <row r="4154" spans="271:275">
      <c r="JK4154" t="s">
        <v>4123</v>
      </c>
      <c r="JL4154" t="s">
        <v>31</v>
      </c>
      <c r="JM4154" t="s">
        <v>8</v>
      </c>
      <c r="JO4154">
        <v>1.2157683242236184</v>
      </c>
    </row>
    <row r="4155" spans="271:275">
      <c r="JK4155" t="s">
        <v>4124</v>
      </c>
      <c r="JL4155" t="s">
        <v>18</v>
      </c>
      <c r="JM4155" t="s">
        <v>8</v>
      </c>
      <c r="JN4155">
        <v>0.94624330458023709</v>
      </c>
      <c r="JO4155">
        <v>0.98003528172581211</v>
      </c>
    </row>
    <row r="4156" spans="271:275">
      <c r="JK4156" t="s">
        <v>4124</v>
      </c>
      <c r="JL4156" t="s">
        <v>34</v>
      </c>
      <c r="JM4156" t="s">
        <v>8</v>
      </c>
      <c r="JN4156">
        <v>0.95780128810370413</v>
      </c>
      <c r="JO4156">
        <v>1.0246953693781669</v>
      </c>
    </row>
    <row r="4157" spans="271:275">
      <c r="JK4157" t="s">
        <v>4124</v>
      </c>
      <c r="JL4157" t="s">
        <v>49</v>
      </c>
      <c r="JM4157" t="s">
        <v>8</v>
      </c>
      <c r="JN4157">
        <v>1.0761816957308992</v>
      </c>
      <c r="JO4157">
        <v>1.2509631629422786</v>
      </c>
    </row>
    <row r="4158" spans="271:275">
      <c r="JK4158" t="s">
        <v>4124</v>
      </c>
      <c r="JL4158" t="s">
        <v>37</v>
      </c>
      <c r="JM4158" t="s">
        <v>8</v>
      </c>
      <c r="JN4158">
        <v>1.018491845017234</v>
      </c>
      <c r="JO4158">
        <v>1.1390068120113082</v>
      </c>
    </row>
    <row r="4159" spans="271:275">
      <c r="JK4159" t="s">
        <v>4124</v>
      </c>
      <c r="JL4159" t="s">
        <v>22</v>
      </c>
      <c r="JM4159" t="s">
        <v>8</v>
      </c>
      <c r="JN4159">
        <v>1.0477306809681348</v>
      </c>
      <c r="JO4159">
        <v>1.0632750282998331</v>
      </c>
    </row>
    <row r="4160" spans="271:275">
      <c r="JK4160" t="s">
        <v>4124</v>
      </c>
      <c r="JL4160" t="s">
        <v>82</v>
      </c>
      <c r="JM4160" t="s">
        <v>8</v>
      </c>
      <c r="JN4160">
        <v>0.9981600597943362</v>
      </c>
      <c r="JO4160">
        <v>1.1427002805119499</v>
      </c>
    </row>
    <row r="4161" spans="271:275">
      <c r="JK4161" t="s">
        <v>4124</v>
      </c>
      <c r="JL4161" t="s">
        <v>85</v>
      </c>
      <c r="JM4161" t="s">
        <v>8</v>
      </c>
      <c r="JN4161">
        <v>0.93430133374596835</v>
      </c>
      <c r="JO4161">
        <v>1.2485318690188836</v>
      </c>
    </row>
    <row r="4162" spans="271:275">
      <c r="JK4162" t="s">
        <v>4124</v>
      </c>
      <c r="JL4162" t="s">
        <v>86</v>
      </c>
      <c r="JM4162" t="s">
        <v>8</v>
      </c>
      <c r="JN4162">
        <v>1.039757765312211</v>
      </c>
      <c r="JO4162">
        <v>1.1891992169332224</v>
      </c>
    </row>
    <row r="4163" spans="271:275">
      <c r="JK4163" t="s">
        <v>4124</v>
      </c>
      <c r="JL4163" t="s">
        <v>42</v>
      </c>
      <c r="JM4163" t="s">
        <v>8</v>
      </c>
      <c r="JN4163">
        <v>1.0079998129058558</v>
      </c>
      <c r="JO4163">
        <v>1.0362195552461106</v>
      </c>
    </row>
    <row r="4164" spans="271:275">
      <c r="JK4164" t="s">
        <v>4124</v>
      </c>
      <c r="JL4164" t="s">
        <v>31</v>
      </c>
      <c r="JM4164" t="s">
        <v>8</v>
      </c>
      <c r="JO4164">
        <v>1.217781482561888</v>
      </c>
    </row>
    <row r="4165" spans="271:275">
      <c r="JK4165" t="s">
        <v>4125</v>
      </c>
      <c r="JL4165" t="s">
        <v>18</v>
      </c>
      <c r="JM4165" t="s">
        <v>8</v>
      </c>
      <c r="JN4165">
        <v>0.96648285229662467</v>
      </c>
      <c r="JO4165">
        <v>0.91016786213475331</v>
      </c>
    </row>
    <row r="4166" spans="271:275">
      <c r="JK4166" t="s">
        <v>4125</v>
      </c>
      <c r="JL4166" t="s">
        <v>34</v>
      </c>
      <c r="JM4166" t="s">
        <v>8</v>
      </c>
      <c r="JN4166">
        <v>0.96558935238497134</v>
      </c>
      <c r="JO4166">
        <v>0.91239321958973951</v>
      </c>
    </row>
    <row r="4167" spans="271:275">
      <c r="JK4167" t="s">
        <v>4125</v>
      </c>
      <c r="JL4167" t="s">
        <v>49</v>
      </c>
      <c r="JM4167" t="s">
        <v>8</v>
      </c>
      <c r="JN4167">
        <v>1.0920189991664924</v>
      </c>
      <c r="JO4167">
        <v>1.0090506510270241</v>
      </c>
    </row>
    <row r="4168" spans="271:275">
      <c r="JK4168" t="s">
        <v>4125</v>
      </c>
      <c r="JL4168" t="s">
        <v>37</v>
      </c>
      <c r="JM4168" t="s">
        <v>8</v>
      </c>
      <c r="JN4168">
        <v>1.0527517461035159</v>
      </c>
      <c r="JO4168">
        <v>1.0307361888748729</v>
      </c>
    </row>
    <row r="4169" spans="271:275">
      <c r="JK4169" t="s">
        <v>4125</v>
      </c>
      <c r="JL4169" t="s">
        <v>22</v>
      </c>
      <c r="JM4169" t="s">
        <v>8</v>
      </c>
      <c r="JN4169">
        <v>1.065216150020917</v>
      </c>
      <c r="JO4169">
        <v>1.0299227366188373</v>
      </c>
    </row>
    <row r="4170" spans="271:275">
      <c r="JK4170" t="s">
        <v>4125</v>
      </c>
      <c r="JL4170" t="s">
        <v>82</v>
      </c>
      <c r="JM4170" t="s">
        <v>8</v>
      </c>
      <c r="JN4170">
        <v>1.0334657634642463</v>
      </c>
      <c r="JO4170">
        <v>1.0788935142506884</v>
      </c>
    </row>
    <row r="4171" spans="271:275">
      <c r="JK4171" t="s">
        <v>4125</v>
      </c>
      <c r="JL4171" t="s">
        <v>85</v>
      </c>
      <c r="JM4171" t="s">
        <v>8</v>
      </c>
      <c r="JN4171">
        <v>0.90867426168526511</v>
      </c>
      <c r="JO4171">
        <v>1.1294999332965163</v>
      </c>
    </row>
    <row r="4172" spans="271:275">
      <c r="JK4172" t="s">
        <v>4125</v>
      </c>
      <c r="JL4172" t="s">
        <v>86</v>
      </c>
      <c r="JM4172" t="s">
        <v>8</v>
      </c>
      <c r="JN4172">
        <v>1.0584515362524647</v>
      </c>
      <c r="JO4172">
        <v>1.0127770874697928</v>
      </c>
    </row>
    <row r="4173" spans="271:275">
      <c r="JK4173" t="s">
        <v>4125</v>
      </c>
      <c r="JL4173" t="s">
        <v>42</v>
      </c>
      <c r="JM4173" t="s">
        <v>8</v>
      </c>
      <c r="JN4173">
        <v>1.0380769430506009</v>
      </c>
      <c r="JO4173">
        <v>0.97270402428383307</v>
      </c>
    </row>
    <row r="4174" spans="271:275">
      <c r="JK4174" t="s">
        <v>4125</v>
      </c>
      <c r="JL4174" t="s">
        <v>31</v>
      </c>
      <c r="JM4174" t="s">
        <v>8</v>
      </c>
      <c r="JO4174">
        <v>1.0392876940512377</v>
      </c>
    </row>
    <row r="4175" spans="271:275">
      <c r="JK4175" t="s">
        <v>4126</v>
      </c>
      <c r="JL4175" t="s">
        <v>18</v>
      </c>
      <c r="JM4175" t="s">
        <v>8</v>
      </c>
      <c r="JN4175">
        <v>0.9424098869547477</v>
      </c>
      <c r="JO4175">
        <v>0.9412526704148203</v>
      </c>
    </row>
    <row r="4176" spans="271:275">
      <c r="JK4176" t="s">
        <v>4126</v>
      </c>
      <c r="JL4176" t="s">
        <v>34</v>
      </c>
      <c r="JM4176" t="s">
        <v>8</v>
      </c>
      <c r="JN4176">
        <v>0.95149999672789476</v>
      </c>
      <c r="JO4176">
        <v>1.0303956871744939</v>
      </c>
    </row>
    <row r="4177" spans="271:275">
      <c r="JK4177" t="s">
        <v>4126</v>
      </c>
      <c r="JL4177" t="s">
        <v>49</v>
      </c>
      <c r="JM4177" t="s">
        <v>8</v>
      </c>
      <c r="JN4177">
        <v>1.0889414330469736</v>
      </c>
      <c r="JO4177">
        <v>1.0756048351118395</v>
      </c>
    </row>
    <row r="4178" spans="271:275">
      <c r="JK4178" t="s">
        <v>4126</v>
      </c>
      <c r="JL4178" t="s">
        <v>37</v>
      </c>
      <c r="JM4178" t="s">
        <v>8</v>
      </c>
      <c r="JN4178">
        <v>0.98134844217620987</v>
      </c>
      <c r="JO4178">
        <v>1.0664266124281974</v>
      </c>
    </row>
    <row r="4179" spans="271:275">
      <c r="JK4179" t="s">
        <v>4126</v>
      </c>
      <c r="JL4179" t="s">
        <v>22</v>
      </c>
      <c r="JM4179" t="s">
        <v>8</v>
      </c>
      <c r="JN4179">
        <v>1.0257532218083378</v>
      </c>
      <c r="JO4179">
        <v>1.0478932780603856</v>
      </c>
    </row>
    <row r="4180" spans="271:275">
      <c r="JK4180" t="s">
        <v>4126</v>
      </c>
      <c r="JL4180" t="s">
        <v>82</v>
      </c>
      <c r="JM4180" t="s">
        <v>8</v>
      </c>
      <c r="JN4180">
        <v>1.0099116915091189</v>
      </c>
      <c r="JO4180">
        <v>1.3400670249559663</v>
      </c>
    </row>
    <row r="4181" spans="271:275">
      <c r="JK4181" t="s">
        <v>4126</v>
      </c>
      <c r="JL4181" t="s">
        <v>85</v>
      </c>
      <c r="JM4181" t="s">
        <v>8</v>
      </c>
      <c r="JN4181">
        <v>0.93312618941866288</v>
      </c>
      <c r="JO4181">
        <v>1.1676054850102713</v>
      </c>
    </row>
    <row r="4182" spans="271:275">
      <c r="JK4182" t="s">
        <v>4126</v>
      </c>
      <c r="JL4182" t="s">
        <v>86</v>
      </c>
      <c r="JM4182" t="s">
        <v>8</v>
      </c>
      <c r="JN4182">
        <v>1.0439050604036004</v>
      </c>
      <c r="JO4182">
        <v>1.3417741724555963</v>
      </c>
    </row>
    <row r="4183" spans="271:275">
      <c r="JK4183" t="s">
        <v>4126</v>
      </c>
      <c r="JL4183" t="s">
        <v>42</v>
      </c>
      <c r="JM4183" t="s">
        <v>8</v>
      </c>
      <c r="JN4183">
        <v>0.97565359444359989</v>
      </c>
      <c r="JO4183">
        <v>0.94167483350919778</v>
      </c>
    </row>
    <row r="4184" spans="271:275">
      <c r="JK4184" t="s">
        <v>4126</v>
      </c>
      <c r="JL4184" t="s">
        <v>31</v>
      </c>
      <c r="JM4184" t="s">
        <v>8</v>
      </c>
      <c r="JO4184">
        <v>1.1553131787956934</v>
      </c>
    </row>
    <row r="4185" spans="271:275">
      <c r="JK4185" t="s">
        <v>4127</v>
      </c>
      <c r="JL4185" t="s">
        <v>18</v>
      </c>
      <c r="JM4185" t="s">
        <v>8</v>
      </c>
      <c r="JN4185">
        <v>0.98204816611806767</v>
      </c>
      <c r="JO4185">
        <v>0.98938532505287857</v>
      </c>
    </row>
    <row r="4186" spans="271:275">
      <c r="JK4186" t="s">
        <v>4127</v>
      </c>
      <c r="JL4186" t="s">
        <v>34</v>
      </c>
      <c r="JM4186" t="s">
        <v>8</v>
      </c>
      <c r="JN4186">
        <v>0.98430013002556016</v>
      </c>
      <c r="JO4186">
        <v>1.1137109407060486</v>
      </c>
    </row>
    <row r="4187" spans="271:275">
      <c r="JK4187" t="s">
        <v>4127</v>
      </c>
      <c r="JL4187" t="s">
        <v>49</v>
      </c>
      <c r="JM4187" t="s">
        <v>8</v>
      </c>
      <c r="JN4187">
        <v>1.1344472476033856</v>
      </c>
      <c r="JO4187">
        <v>1.158776301174383</v>
      </c>
    </row>
    <row r="4188" spans="271:275">
      <c r="JK4188" t="s">
        <v>4127</v>
      </c>
      <c r="JL4188" t="s">
        <v>37</v>
      </c>
      <c r="JM4188" t="s">
        <v>8</v>
      </c>
      <c r="JN4188">
        <v>1.0313151490480605</v>
      </c>
      <c r="JO4188">
        <v>1.1625266860803232</v>
      </c>
    </row>
    <row r="4189" spans="271:275">
      <c r="JK4189" t="s">
        <v>4127</v>
      </c>
      <c r="JL4189" t="s">
        <v>22</v>
      </c>
      <c r="JM4189" t="s">
        <v>8</v>
      </c>
      <c r="JN4189">
        <v>1.0789831891115598</v>
      </c>
      <c r="JO4189">
        <v>1.0883712586388608</v>
      </c>
    </row>
    <row r="4190" spans="271:275">
      <c r="JK4190" t="s">
        <v>4127</v>
      </c>
      <c r="JL4190" t="s">
        <v>82</v>
      </c>
      <c r="JM4190" t="s">
        <v>8</v>
      </c>
      <c r="JN4190">
        <v>1.0363139004475324</v>
      </c>
      <c r="JO4190">
        <v>1.5609191358084817</v>
      </c>
    </row>
    <row r="4191" spans="271:275">
      <c r="JK4191" t="s">
        <v>4127</v>
      </c>
      <c r="JL4191" t="s">
        <v>85</v>
      </c>
      <c r="JM4191" t="s">
        <v>8</v>
      </c>
      <c r="JN4191">
        <v>0.95967607129810983</v>
      </c>
      <c r="JO4191">
        <v>1.2230037769134259</v>
      </c>
    </row>
    <row r="4192" spans="271:275">
      <c r="JK4192" t="s">
        <v>4127</v>
      </c>
      <c r="JL4192" t="s">
        <v>86</v>
      </c>
      <c r="JM4192" t="s">
        <v>8</v>
      </c>
      <c r="JN4192">
        <v>1.1115745742307006</v>
      </c>
      <c r="JO4192">
        <v>1.3522622673654849</v>
      </c>
    </row>
    <row r="4193" spans="271:275">
      <c r="JK4193" t="s">
        <v>4127</v>
      </c>
      <c r="JL4193" t="s">
        <v>42</v>
      </c>
      <c r="JM4193" t="s">
        <v>8</v>
      </c>
      <c r="JN4193">
        <v>1.0179577241459319</v>
      </c>
      <c r="JO4193">
        <v>1.1254515982372291</v>
      </c>
    </row>
    <row r="4194" spans="271:275">
      <c r="JK4194" t="s">
        <v>4127</v>
      </c>
      <c r="JL4194" t="s">
        <v>31</v>
      </c>
      <c r="JM4194" t="s">
        <v>8</v>
      </c>
      <c r="JO4194">
        <v>1.1484473786498832</v>
      </c>
    </row>
    <row r="4195" spans="271:275">
      <c r="JK4195" t="s">
        <v>3573</v>
      </c>
      <c r="JL4195" t="s">
        <v>18</v>
      </c>
      <c r="JM4195" t="s">
        <v>8</v>
      </c>
      <c r="JN4195">
        <v>0.97626839048076364</v>
      </c>
      <c r="JO4195">
        <v>0.72983160390573631</v>
      </c>
    </row>
    <row r="4196" spans="271:275">
      <c r="JK4196" t="s">
        <v>3573</v>
      </c>
      <c r="JL4196" t="s">
        <v>34</v>
      </c>
      <c r="JM4196" t="s">
        <v>8</v>
      </c>
      <c r="JN4196">
        <v>0.98141860195846098</v>
      </c>
      <c r="JO4196">
        <v>0.86967910648933</v>
      </c>
    </row>
    <row r="4197" spans="271:275">
      <c r="JK4197" t="s">
        <v>3573</v>
      </c>
      <c r="JL4197" t="s">
        <v>49</v>
      </c>
      <c r="JM4197" t="s">
        <v>8</v>
      </c>
      <c r="JN4197">
        <v>1.1376924067971801</v>
      </c>
      <c r="JO4197">
        <v>1.0908498765249222</v>
      </c>
    </row>
    <row r="4198" spans="271:275">
      <c r="JK4198" t="s">
        <v>3573</v>
      </c>
      <c r="JL4198" t="s">
        <v>37</v>
      </c>
      <c r="JM4198" t="s">
        <v>8</v>
      </c>
      <c r="JN4198">
        <v>1.0166680233414949</v>
      </c>
      <c r="JO4198">
        <v>0.83829487721866935</v>
      </c>
    </row>
    <row r="4199" spans="271:275">
      <c r="JK4199" t="s">
        <v>3573</v>
      </c>
      <c r="JL4199" t="s">
        <v>22</v>
      </c>
      <c r="JM4199" t="s">
        <v>8</v>
      </c>
      <c r="JN4199">
        <v>1.0833847637209306</v>
      </c>
      <c r="JO4199">
        <v>1.0479951245188137</v>
      </c>
    </row>
    <row r="4200" spans="271:275">
      <c r="JK4200" t="s">
        <v>3573</v>
      </c>
      <c r="JL4200" t="s">
        <v>82</v>
      </c>
      <c r="JM4200" t="s">
        <v>8</v>
      </c>
      <c r="JN4200">
        <v>1.0691264050172642</v>
      </c>
      <c r="JO4200">
        <v>1.34370925734141</v>
      </c>
    </row>
    <row r="4201" spans="271:275">
      <c r="JK4201" t="s">
        <v>3573</v>
      </c>
      <c r="JL4201" t="s">
        <v>85</v>
      </c>
      <c r="JM4201" t="s">
        <v>8</v>
      </c>
      <c r="JN4201">
        <v>0.93558845214914854</v>
      </c>
      <c r="JO4201">
        <v>1.1474521301494514</v>
      </c>
    </row>
    <row r="4202" spans="271:275">
      <c r="JK4202" t="s">
        <v>3573</v>
      </c>
      <c r="JL4202" t="s">
        <v>86</v>
      </c>
      <c r="JM4202" t="s">
        <v>8</v>
      </c>
      <c r="JN4202">
        <v>1.1548549607934062</v>
      </c>
      <c r="JO4202">
        <v>1.2551626580220043</v>
      </c>
    </row>
    <row r="4203" spans="271:275">
      <c r="JK4203" t="s">
        <v>3573</v>
      </c>
      <c r="JL4203" t="s">
        <v>42</v>
      </c>
      <c r="JM4203" t="s">
        <v>8</v>
      </c>
      <c r="JN4203">
        <v>1.0248233857128104</v>
      </c>
      <c r="JO4203">
        <v>0.96032310982666225</v>
      </c>
    </row>
    <row r="4204" spans="271:275">
      <c r="JK4204" t="s">
        <v>3573</v>
      </c>
      <c r="JL4204" t="s">
        <v>31</v>
      </c>
      <c r="JM4204" t="s">
        <v>8</v>
      </c>
      <c r="JO4204">
        <v>1.2030099137323695</v>
      </c>
    </row>
    <row r="4205" spans="271:275">
      <c r="JK4205" t="s">
        <v>3574</v>
      </c>
      <c r="JL4205" t="s">
        <v>18</v>
      </c>
      <c r="JM4205" t="s">
        <v>8</v>
      </c>
      <c r="JN4205">
        <v>0.94728742417104694</v>
      </c>
      <c r="JO4205">
        <v>0.97620948498664928</v>
      </c>
    </row>
    <row r="4206" spans="271:275">
      <c r="JK4206" t="s">
        <v>3574</v>
      </c>
      <c r="JL4206" t="s">
        <v>34</v>
      </c>
      <c r="JM4206" t="s">
        <v>8</v>
      </c>
      <c r="JN4206">
        <v>0.95586781062692483</v>
      </c>
      <c r="JO4206">
        <v>0.9654000714414801</v>
      </c>
    </row>
    <row r="4207" spans="271:275">
      <c r="JK4207" t="s">
        <v>3574</v>
      </c>
      <c r="JL4207" t="s">
        <v>49</v>
      </c>
      <c r="JM4207" t="s">
        <v>8</v>
      </c>
      <c r="JN4207">
        <v>1.0651708039451899</v>
      </c>
      <c r="JO4207">
        <v>1.1940652480521781</v>
      </c>
    </row>
    <row r="4208" spans="271:275">
      <c r="JK4208" t="s">
        <v>3574</v>
      </c>
      <c r="JL4208" t="s">
        <v>37</v>
      </c>
      <c r="JM4208" t="s">
        <v>8</v>
      </c>
      <c r="JN4208">
        <v>1.0105080767763763</v>
      </c>
      <c r="JO4208">
        <v>1.0438738140102102</v>
      </c>
    </row>
    <row r="4209" spans="271:275">
      <c r="JK4209" t="s">
        <v>3574</v>
      </c>
      <c r="JL4209" t="s">
        <v>22</v>
      </c>
      <c r="JM4209" t="s">
        <v>8</v>
      </c>
      <c r="JN4209">
        <v>1.0386690361495798</v>
      </c>
      <c r="JO4209">
        <v>1.0788053270364797</v>
      </c>
    </row>
    <row r="4210" spans="271:275">
      <c r="JK4210" t="s">
        <v>3574</v>
      </c>
      <c r="JL4210" t="s">
        <v>82</v>
      </c>
      <c r="JM4210" t="s">
        <v>8</v>
      </c>
      <c r="JN4210">
        <v>1.025775465209402</v>
      </c>
      <c r="JO4210">
        <v>1.0262039070448412</v>
      </c>
    </row>
    <row r="4211" spans="271:275">
      <c r="JK4211" t="s">
        <v>3574</v>
      </c>
      <c r="JL4211" t="s">
        <v>85</v>
      </c>
      <c r="JM4211" t="s">
        <v>8</v>
      </c>
      <c r="JN4211">
        <v>0.95821374348809485</v>
      </c>
      <c r="JO4211">
        <v>1.3093890504774883</v>
      </c>
    </row>
    <row r="4212" spans="271:275">
      <c r="JK4212" t="s">
        <v>3574</v>
      </c>
      <c r="JL4212" t="s">
        <v>86</v>
      </c>
      <c r="JM4212" t="s">
        <v>8</v>
      </c>
      <c r="JN4212">
        <v>1.0426923935101478</v>
      </c>
      <c r="JO4212">
        <v>1.2242143234327059</v>
      </c>
    </row>
    <row r="4213" spans="271:275">
      <c r="JK4213" t="s">
        <v>3574</v>
      </c>
      <c r="JL4213" t="s">
        <v>42</v>
      </c>
      <c r="JM4213" t="s">
        <v>8</v>
      </c>
      <c r="JN4213">
        <v>1.0018076507889846</v>
      </c>
      <c r="JO4213">
        <v>1.0192919553882194</v>
      </c>
    </row>
    <row r="4214" spans="271:275">
      <c r="JK4214" t="s">
        <v>3574</v>
      </c>
      <c r="JL4214" t="s">
        <v>31</v>
      </c>
      <c r="JM4214" t="s">
        <v>8</v>
      </c>
      <c r="JO4214">
        <v>1.3026351950568171</v>
      </c>
    </row>
    <row r="4215" spans="271:275">
      <c r="JK4215" t="s">
        <v>3575</v>
      </c>
      <c r="JL4215" t="s">
        <v>18</v>
      </c>
      <c r="JM4215" t="s">
        <v>8</v>
      </c>
      <c r="JN4215">
        <v>0.96281443120711518</v>
      </c>
      <c r="JO4215">
        <v>0.91431869888617767</v>
      </c>
    </row>
    <row r="4216" spans="271:275">
      <c r="JK4216" t="s">
        <v>3575</v>
      </c>
      <c r="JL4216" t="s">
        <v>34</v>
      </c>
      <c r="JM4216" t="s">
        <v>8</v>
      </c>
      <c r="JN4216">
        <v>0.96239073538170061</v>
      </c>
      <c r="JO4216">
        <v>1.0126840412943843</v>
      </c>
    </row>
    <row r="4217" spans="271:275">
      <c r="JK4217" t="s">
        <v>3575</v>
      </c>
      <c r="JL4217" t="s">
        <v>49</v>
      </c>
      <c r="JM4217" t="s">
        <v>8</v>
      </c>
      <c r="JN4217">
        <v>1.0800204409027925</v>
      </c>
      <c r="JO4217">
        <v>1.0265981291145128</v>
      </c>
    </row>
    <row r="4218" spans="271:275">
      <c r="JK4218" t="s">
        <v>3575</v>
      </c>
      <c r="JL4218" t="s">
        <v>37</v>
      </c>
      <c r="JM4218" t="s">
        <v>8</v>
      </c>
      <c r="JN4218">
        <v>1.0181688218582894</v>
      </c>
      <c r="JO4218">
        <v>1.014554108368398</v>
      </c>
    </row>
    <row r="4219" spans="271:275">
      <c r="JK4219" t="s">
        <v>3575</v>
      </c>
      <c r="JL4219" t="s">
        <v>22</v>
      </c>
      <c r="JM4219" t="s">
        <v>8</v>
      </c>
      <c r="JN4219">
        <v>1.0469628476116708</v>
      </c>
      <c r="JO4219">
        <v>1.0691888892746797</v>
      </c>
    </row>
    <row r="4220" spans="271:275">
      <c r="JK4220" t="s">
        <v>3575</v>
      </c>
      <c r="JL4220" t="s">
        <v>82</v>
      </c>
      <c r="JM4220" t="s">
        <v>8</v>
      </c>
      <c r="JN4220">
        <v>0.99104694290489748</v>
      </c>
      <c r="JO4220">
        <v>1.008125413807037</v>
      </c>
    </row>
    <row r="4221" spans="271:275">
      <c r="JK4221" t="s">
        <v>3575</v>
      </c>
      <c r="JL4221" t="s">
        <v>85</v>
      </c>
      <c r="JM4221" t="s">
        <v>8</v>
      </c>
      <c r="JN4221">
        <v>0.92026743344910567</v>
      </c>
      <c r="JO4221">
        <v>1.077576315282283</v>
      </c>
    </row>
    <row r="4222" spans="271:275">
      <c r="JK4222" t="s">
        <v>3575</v>
      </c>
      <c r="JL4222" t="s">
        <v>86</v>
      </c>
      <c r="JM4222" t="s">
        <v>8</v>
      </c>
      <c r="JN4222">
        <v>1.0463537286561182</v>
      </c>
      <c r="JO4222">
        <v>1.1067328141895949</v>
      </c>
    </row>
    <row r="4223" spans="271:275">
      <c r="JK4223" t="s">
        <v>3575</v>
      </c>
      <c r="JL4223" t="s">
        <v>42</v>
      </c>
      <c r="JM4223" t="s">
        <v>8</v>
      </c>
      <c r="JN4223">
        <v>1.0055677762863131</v>
      </c>
      <c r="JO4223">
        <v>1.0269084762705043</v>
      </c>
    </row>
    <row r="4224" spans="271:275">
      <c r="JK4224" t="s">
        <v>3575</v>
      </c>
      <c r="JL4224" t="s">
        <v>31</v>
      </c>
      <c r="JM4224" t="s">
        <v>8</v>
      </c>
      <c r="JO4224">
        <v>1.0613552681465019</v>
      </c>
    </row>
    <row r="4225" spans="271:275">
      <c r="JK4225" t="s">
        <v>3576</v>
      </c>
      <c r="JL4225" t="s">
        <v>18</v>
      </c>
      <c r="JM4225" t="s">
        <v>8</v>
      </c>
      <c r="JN4225">
        <v>0.95218737943367893</v>
      </c>
      <c r="JO4225">
        <v>0.93260316517179909</v>
      </c>
    </row>
    <row r="4226" spans="271:275">
      <c r="JK4226" t="s">
        <v>3576</v>
      </c>
      <c r="JL4226" t="s">
        <v>34</v>
      </c>
      <c r="JM4226" t="s">
        <v>8</v>
      </c>
      <c r="JN4226">
        <v>0.95956016909697617</v>
      </c>
      <c r="JO4226">
        <v>0.97918800442848719</v>
      </c>
    </row>
    <row r="4227" spans="271:275">
      <c r="JK4227" t="s">
        <v>3576</v>
      </c>
      <c r="JL4227" t="s">
        <v>49</v>
      </c>
      <c r="JM4227" t="s">
        <v>8</v>
      </c>
      <c r="JN4227">
        <v>1.067237862627634</v>
      </c>
      <c r="JO4227">
        <v>0.99307668231301172</v>
      </c>
    </row>
    <row r="4228" spans="271:275">
      <c r="JK4228" t="s">
        <v>3576</v>
      </c>
      <c r="JL4228" t="s">
        <v>37</v>
      </c>
      <c r="JM4228" t="s">
        <v>8</v>
      </c>
      <c r="JN4228">
        <v>1.0525804685238485</v>
      </c>
      <c r="JO4228">
        <v>1.0507430961459649</v>
      </c>
    </row>
    <row r="4229" spans="271:275">
      <c r="JK4229" t="s">
        <v>3576</v>
      </c>
      <c r="JL4229" t="s">
        <v>22</v>
      </c>
      <c r="JM4229" t="s">
        <v>8</v>
      </c>
      <c r="JN4229">
        <v>1.0430838468028372</v>
      </c>
      <c r="JO4229">
        <v>1.0762768905173095</v>
      </c>
    </row>
    <row r="4230" spans="271:275">
      <c r="JK4230" t="s">
        <v>3576</v>
      </c>
      <c r="JL4230" t="s">
        <v>82</v>
      </c>
      <c r="JM4230" t="s">
        <v>8</v>
      </c>
      <c r="JN4230">
        <v>0.99630940827420544</v>
      </c>
      <c r="JO4230">
        <v>1.1623830068826015</v>
      </c>
    </row>
    <row r="4231" spans="271:275">
      <c r="JK4231" t="s">
        <v>3576</v>
      </c>
      <c r="JL4231" t="s">
        <v>85</v>
      </c>
      <c r="JM4231" t="s">
        <v>8</v>
      </c>
      <c r="JN4231">
        <v>0.95728701990018228</v>
      </c>
      <c r="JO4231">
        <v>1.1288160843393265</v>
      </c>
    </row>
    <row r="4232" spans="271:275">
      <c r="JK4232" t="s">
        <v>3576</v>
      </c>
      <c r="JL4232" t="s">
        <v>86</v>
      </c>
      <c r="JM4232" t="s">
        <v>8</v>
      </c>
      <c r="JN4232">
        <v>1.0171263742346541</v>
      </c>
      <c r="JO4232">
        <v>1.1969779638592624</v>
      </c>
    </row>
    <row r="4233" spans="271:275">
      <c r="JK4233" t="s">
        <v>3576</v>
      </c>
      <c r="JL4233" t="s">
        <v>42</v>
      </c>
      <c r="JM4233" t="s">
        <v>8</v>
      </c>
      <c r="JN4233">
        <v>1.02845524181236</v>
      </c>
      <c r="JO4233">
        <v>1.0768908157665433</v>
      </c>
    </row>
    <row r="4234" spans="271:275">
      <c r="JK4234" t="s">
        <v>3576</v>
      </c>
      <c r="JL4234" t="s">
        <v>31</v>
      </c>
      <c r="JM4234" t="s">
        <v>8</v>
      </c>
      <c r="JO4234">
        <v>1.1373819241362788</v>
      </c>
    </row>
    <row r="4235" spans="271:275">
      <c r="JK4235" t="s">
        <v>3577</v>
      </c>
      <c r="JL4235" t="s">
        <v>18</v>
      </c>
      <c r="JM4235" t="s">
        <v>8</v>
      </c>
      <c r="JN4235">
        <v>0.98026884009542725</v>
      </c>
      <c r="JO4235">
        <v>0.9910030658311082</v>
      </c>
    </row>
    <row r="4236" spans="271:275">
      <c r="JK4236" t="s">
        <v>3577</v>
      </c>
      <c r="JL4236" t="s">
        <v>34</v>
      </c>
      <c r="JM4236" t="s">
        <v>8</v>
      </c>
      <c r="JN4236">
        <v>0.99448275569328037</v>
      </c>
      <c r="JO4236">
        <v>1.1609911064486169</v>
      </c>
    </row>
    <row r="4237" spans="271:275">
      <c r="JK4237" t="s">
        <v>3577</v>
      </c>
      <c r="JL4237" t="s">
        <v>49</v>
      </c>
      <c r="JM4237" t="s">
        <v>8</v>
      </c>
      <c r="JN4237">
        <v>1.1203416917394422</v>
      </c>
      <c r="JO4237">
        <v>1.1684746885355162</v>
      </c>
    </row>
    <row r="4238" spans="271:275">
      <c r="JK4238" t="s">
        <v>3577</v>
      </c>
      <c r="JL4238" t="s">
        <v>37</v>
      </c>
      <c r="JM4238" t="s">
        <v>8</v>
      </c>
      <c r="JN4238">
        <v>1.0585629369610916</v>
      </c>
      <c r="JO4238">
        <v>1.1974960823828964</v>
      </c>
    </row>
    <row r="4239" spans="271:275">
      <c r="JK4239" t="s">
        <v>3577</v>
      </c>
      <c r="JL4239" t="s">
        <v>22</v>
      </c>
      <c r="JM4239" t="s">
        <v>8</v>
      </c>
      <c r="JN4239">
        <v>1.0849213202012962</v>
      </c>
      <c r="JO4239">
        <v>1.0913135657307462</v>
      </c>
    </row>
    <row r="4240" spans="271:275">
      <c r="JK4240" t="s">
        <v>3577</v>
      </c>
      <c r="JL4240" t="s">
        <v>82</v>
      </c>
      <c r="JM4240" t="s">
        <v>8</v>
      </c>
      <c r="JN4240">
        <v>1.0720953388692493</v>
      </c>
      <c r="JO4240">
        <v>1.4575015108988756</v>
      </c>
    </row>
    <row r="4241" spans="271:275">
      <c r="JK4241" t="s">
        <v>3577</v>
      </c>
      <c r="JL4241" t="s">
        <v>85</v>
      </c>
      <c r="JM4241" t="s">
        <v>8</v>
      </c>
      <c r="JN4241">
        <v>0.97662001994425562</v>
      </c>
      <c r="JO4241">
        <v>1.1599524646883881</v>
      </c>
    </row>
    <row r="4242" spans="271:275">
      <c r="JK4242" t="s">
        <v>3577</v>
      </c>
      <c r="JL4242" t="s">
        <v>86</v>
      </c>
      <c r="JM4242" t="s">
        <v>8</v>
      </c>
      <c r="JN4242">
        <v>1.0979002190306963</v>
      </c>
      <c r="JO4242">
        <v>1.2836079603164292</v>
      </c>
    </row>
    <row r="4243" spans="271:275">
      <c r="JK4243" t="s">
        <v>3577</v>
      </c>
      <c r="JL4243" t="s">
        <v>42</v>
      </c>
      <c r="JM4243" t="s">
        <v>8</v>
      </c>
      <c r="JN4243">
        <v>1.0464948858971277</v>
      </c>
      <c r="JO4243">
        <v>1.1606017169536145</v>
      </c>
    </row>
    <row r="4244" spans="271:275">
      <c r="JK4244" t="s">
        <v>3577</v>
      </c>
      <c r="JL4244" t="s">
        <v>31</v>
      </c>
      <c r="JM4244" t="s">
        <v>8</v>
      </c>
      <c r="JO4244">
        <v>1.1354461260767876</v>
      </c>
    </row>
    <row r="4245" spans="271:275">
      <c r="JK4245" t="s">
        <v>4128</v>
      </c>
      <c r="JL4245" t="s">
        <v>18</v>
      </c>
      <c r="JM4245" t="s">
        <v>8</v>
      </c>
      <c r="JN4245">
        <v>0.95947073974429742</v>
      </c>
      <c r="JO4245">
        <v>0.943855172514935</v>
      </c>
    </row>
    <row r="4246" spans="271:275">
      <c r="JK4246" t="s">
        <v>4128</v>
      </c>
      <c r="JL4246" t="s">
        <v>34</v>
      </c>
      <c r="JM4246" t="s">
        <v>8</v>
      </c>
      <c r="JN4246">
        <v>0.98517426416025955</v>
      </c>
      <c r="JO4246">
        <v>1.28139305308609</v>
      </c>
    </row>
    <row r="4247" spans="271:275">
      <c r="JK4247" t="s">
        <v>4128</v>
      </c>
      <c r="JL4247" t="s">
        <v>49</v>
      </c>
      <c r="JM4247" t="s">
        <v>8</v>
      </c>
      <c r="JN4247">
        <v>1.1710472014612787</v>
      </c>
      <c r="JO4247">
        <v>1.1363916168243711</v>
      </c>
    </row>
    <row r="4248" spans="271:275">
      <c r="JK4248" t="s">
        <v>4128</v>
      </c>
      <c r="JL4248" t="s">
        <v>37</v>
      </c>
      <c r="JM4248" t="s">
        <v>8</v>
      </c>
      <c r="JN4248">
        <v>1.0619448056398462</v>
      </c>
      <c r="JO4248">
        <v>1.1813145242338794</v>
      </c>
    </row>
    <row r="4249" spans="271:275">
      <c r="JK4249" t="s">
        <v>4128</v>
      </c>
      <c r="JL4249" t="s">
        <v>22</v>
      </c>
      <c r="JM4249" t="s">
        <v>8</v>
      </c>
      <c r="JN4249">
        <v>1.1118841620676911</v>
      </c>
      <c r="JO4249">
        <v>1.1421497547297528</v>
      </c>
    </row>
    <row r="4250" spans="271:275">
      <c r="JK4250" t="s">
        <v>4128</v>
      </c>
      <c r="JL4250" t="s">
        <v>82</v>
      </c>
      <c r="JM4250" t="s">
        <v>8</v>
      </c>
      <c r="JN4250">
        <v>1.0770471696724075</v>
      </c>
      <c r="JO4250">
        <v>1.2446452931599297</v>
      </c>
    </row>
    <row r="4251" spans="271:275">
      <c r="JK4251" t="s">
        <v>4128</v>
      </c>
      <c r="JL4251" t="s">
        <v>85</v>
      </c>
      <c r="JM4251" t="s">
        <v>8</v>
      </c>
      <c r="JN4251">
        <v>0.93445931194814214</v>
      </c>
      <c r="JO4251">
        <v>1.2156842200440421</v>
      </c>
    </row>
    <row r="4252" spans="271:275">
      <c r="JK4252" t="s">
        <v>4128</v>
      </c>
      <c r="JL4252" t="s">
        <v>86</v>
      </c>
      <c r="JM4252" t="s">
        <v>8</v>
      </c>
      <c r="JN4252">
        <v>1.1459242746871761</v>
      </c>
      <c r="JO4252">
        <v>1.3121491616736662</v>
      </c>
    </row>
    <row r="4253" spans="271:275">
      <c r="JK4253" t="s">
        <v>4128</v>
      </c>
      <c r="JL4253" t="s">
        <v>42</v>
      </c>
      <c r="JM4253" t="s">
        <v>8</v>
      </c>
      <c r="JN4253">
        <v>1.0481811310008824</v>
      </c>
      <c r="JO4253">
        <v>1.1677596134728312</v>
      </c>
    </row>
    <row r="4254" spans="271:275">
      <c r="JK4254" t="s">
        <v>4128</v>
      </c>
      <c r="JL4254" t="s">
        <v>31</v>
      </c>
      <c r="JM4254" t="s">
        <v>8</v>
      </c>
      <c r="JO4254">
        <v>1.2117599596665769</v>
      </c>
    </row>
    <row r="4255" spans="271:275">
      <c r="JK4255" t="s">
        <v>4129</v>
      </c>
      <c r="JL4255" t="s">
        <v>18</v>
      </c>
      <c r="JM4255" t="s">
        <v>8</v>
      </c>
      <c r="JN4255">
        <v>0.9222873106436168</v>
      </c>
      <c r="JO4255">
        <v>0.91555260650201642</v>
      </c>
    </row>
    <row r="4256" spans="271:275">
      <c r="JK4256" t="s">
        <v>4129</v>
      </c>
      <c r="JL4256" t="s">
        <v>34</v>
      </c>
      <c r="JM4256" t="s">
        <v>8</v>
      </c>
      <c r="JN4256">
        <v>0.9338241503263508</v>
      </c>
      <c r="JO4256">
        <v>0.96684540519888729</v>
      </c>
    </row>
    <row r="4257" spans="271:275">
      <c r="JK4257" t="s">
        <v>4129</v>
      </c>
      <c r="JL4257" t="s">
        <v>49</v>
      </c>
      <c r="JM4257" t="s">
        <v>8</v>
      </c>
      <c r="JN4257">
        <v>1.085086053002299</v>
      </c>
      <c r="JO4257">
        <v>1.1495676052772763</v>
      </c>
    </row>
    <row r="4258" spans="271:275">
      <c r="JK4258" t="s">
        <v>4129</v>
      </c>
      <c r="JL4258" t="s">
        <v>37</v>
      </c>
      <c r="JM4258" t="s">
        <v>8</v>
      </c>
      <c r="JN4258">
        <v>1.009763528031314</v>
      </c>
      <c r="JO4258">
        <v>1.0647170614108485</v>
      </c>
    </row>
    <row r="4259" spans="271:275">
      <c r="JK4259" t="s">
        <v>4129</v>
      </c>
      <c r="JL4259" t="s">
        <v>22</v>
      </c>
      <c r="JM4259" t="s">
        <v>8</v>
      </c>
      <c r="JN4259">
        <v>1.0581484704045849</v>
      </c>
      <c r="JO4259">
        <v>1.0788629219784169</v>
      </c>
    </row>
    <row r="4260" spans="271:275">
      <c r="JK4260" t="s">
        <v>4129</v>
      </c>
      <c r="JL4260" t="s">
        <v>82</v>
      </c>
      <c r="JM4260" t="s">
        <v>8</v>
      </c>
      <c r="JN4260">
        <v>1.0093431495695471</v>
      </c>
      <c r="JO4260">
        <v>1.0253005885820203</v>
      </c>
    </row>
    <row r="4261" spans="271:275">
      <c r="JK4261" t="s">
        <v>4129</v>
      </c>
      <c r="JL4261" t="s">
        <v>85</v>
      </c>
      <c r="JM4261" t="s">
        <v>8</v>
      </c>
      <c r="JN4261">
        <v>0.88765555240876981</v>
      </c>
      <c r="JO4261">
        <v>1.3018382013261682</v>
      </c>
    </row>
    <row r="4262" spans="271:275">
      <c r="JK4262" t="s">
        <v>4129</v>
      </c>
      <c r="JL4262" t="s">
        <v>86</v>
      </c>
      <c r="JM4262" t="s">
        <v>8</v>
      </c>
      <c r="JN4262">
        <v>1.0439395350568987</v>
      </c>
      <c r="JO4262">
        <v>1.1514429848848773</v>
      </c>
    </row>
    <row r="4263" spans="271:275">
      <c r="JK4263" t="s">
        <v>4129</v>
      </c>
      <c r="JL4263" t="s">
        <v>42</v>
      </c>
      <c r="JM4263" t="s">
        <v>8</v>
      </c>
      <c r="JN4263">
        <v>0.99254082818531042</v>
      </c>
      <c r="JO4263">
        <v>1.0156844182175011</v>
      </c>
    </row>
    <row r="4264" spans="271:275">
      <c r="JK4264" t="s">
        <v>4129</v>
      </c>
      <c r="JL4264" t="s">
        <v>31</v>
      </c>
      <c r="JM4264" t="s">
        <v>8</v>
      </c>
      <c r="JO4264">
        <v>1.297240299102526</v>
      </c>
    </row>
    <row r="4265" spans="271:275">
      <c r="JK4265" t="s">
        <v>4130</v>
      </c>
      <c r="JL4265" t="s">
        <v>18</v>
      </c>
      <c r="JM4265" t="s">
        <v>8</v>
      </c>
      <c r="JN4265">
        <v>0.95444058229834816</v>
      </c>
      <c r="JO4265">
        <v>0.93426408158509278</v>
      </c>
    </row>
    <row r="4266" spans="271:275">
      <c r="JK4266" t="s">
        <v>4130</v>
      </c>
      <c r="JL4266" t="s">
        <v>34</v>
      </c>
      <c r="JM4266" t="s">
        <v>8</v>
      </c>
      <c r="JN4266">
        <v>0.9529011758933702</v>
      </c>
      <c r="JO4266">
        <v>1.2043643676137357</v>
      </c>
    </row>
    <row r="4267" spans="271:275">
      <c r="JK4267" t="s">
        <v>4130</v>
      </c>
      <c r="JL4267" t="s">
        <v>49</v>
      </c>
      <c r="JM4267" t="s">
        <v>8</v>
      </c>
      <c r="JN4267">
        <v>1.1283308342818712</v>
      </c>
      <c r="JO4267">
        <v>1.2036146856235206</v>
      </c>
    </row>
    <row r="4268" spans="271:275">
      <c r="JK4268" t="s">
        <v>4130</v>
      </c>
      <c r="JL4268" t="s">
        <v>37</v>
      </c>
      <c r="JM4268" t="s">
        <v>8</v>
      </c>
      <c r="JN4268">
        <v>1.0348283817986597</v>
      </c>
      <c r="JO4268">
        <v>1.2175324595545887</v>
      </c>
    </row>
    <row r="4269" spans="271:275">
      <c r="JK4269" t="s">
        <v>4130</v>
      </c>
      <c r="JL4269" t="s">
        <v>22</v>
      </c>
      <c r="JM4269" t="s">
        <v>8</v>
      </c>
      <c r="JN4269">
        <v>1.077500605036148</v>
      </c>
      <c r="JO4269">
        <v>1.1395265259182898</v>
      </c>
    </row>
    <row r="4270" spans="271:275">
      <c r="JK4270" t="s">
        <v>4130</v>
      </c>
      <c r="JL4270" t="s">
        <v>82</v>
      </c>
      <c r="JM4270" t="s">
        <v>8</v>
      </c>
      <c r="JN4270">
        <v>0.9932635051292571</v>
      </c>
      <c r="JO4270">
        <v>1.2806231895957689</v>
      </c>
    </row>
    <row r="4271" spans="271:275">
      <c r="JK4271" t="s">
        <v>4130</v>
      </c>
      <c r="JL4271" t="s">
        <v>85</v>
      </c>
      <c r="JM4271" t="s">
        <v>8</v>
      </c>
      <c r="JN4271">
        <v>0.87989345505652961</v>
      </c>
      <c r="JO4271">
        <v>1.205460552608379</v>
      </c>
    </row>
    <row r="4272" spans="271:275">
      <c r="JK4272" t="s">
        <v>4130</v>
      </c>
      <c r="JL4272" t="s">
        <v>86</v>
      </c>
      <c r="JM4272" t="s">
        <v>8</v>
      </c>
      <c r="JN4272">
        <v>1.0738311144992063</v>
      </c>
      <c r="JO4272">
        <v>1.2801206527455917</v>
      </c>
    </row>
    <row r="4273" spans="271:275">
      <c r="JK4273" t="s">
        <v>4130</v>
      </c>
      <c r="JL4273" t="s">
        <v>42</v>
      </c>
      <c r="JM4273" t="s">
        <v>8</v>
      </c>
      <c r="JN4273">
        <v>1.0062444209911805</v>
      </c>
      <c r="JO4273">
        <v>1.1175508621138281</v>
      </c>
    </row>
    <row r="4274" spans="271:275">
      <c r="JK4274" t="s">
        <v>4130</v>
      </c>
      <c r="JL4274" t="s">
        <v>31</v>
      </c>
      <c r="JM4274" t="s">
        <v>8</v>
      </c>
      <c r="JO4274">
        <v>1.149369777080635</v>
      </c>
    </row>
    <row r="4275" spans="271:275">
      <c r="JK4275" t="s">
        <v>4131</v>
      </c>
      <c r="JL4275" t="s">
        <v>18</v>
      </c>
      <c r="JM4275" t="s">
        <v>8</v>
      </c>
      <c r="JN4275">
        <v>0.929655630791412</v>
      </c>
      <c r="JO4275">
        <v>0.904597413381097</v>
      </c>
    </row>
    <row r="4276" spans="271:275">
      <c r="JK4276" t="s">
        <v>4131</v>
      </c>
      <c r="JL4276" t="s">
        <v>34</v>
      </c>
      <c r="JM4276" t="s">
        <v>8</v>
      </c>
      <c r="JN4276">
        <v>0.94089027075766107</v>
      </c>
      <c r="JO4276">
        <v>0.9915084590520602</v>
      </c>
    </row>
    <row r="4277" spans="271:275">
      <c r="JK4277" t="s">
        <v>4131</v>
      </c>
      <c r="JL4277" t="s">
        <v>49</v>
      </c>
      <c r="JM4277" t="s">
        <v>8</v>
      </c>
      <c r="JN4277">
        <v>1.1169916333234178</v>
      </c>
      <c r="JO4277">
        <v>1.0624809195155329</v>
      </c>
    </row>
    <row r="4278" spans="271:275">
      <c r="JK4278" t="s">
        <v>4131</v>
      </c>
      <c r="JL4278" t="s">
        <v>37</v>
      </c>
      <c r="JM4278" t="s">
        <v>8</v>
      </c>
      <c r="JN4278">
        <v>1.0145347426196609</v>
      </c>
      <c r="JO4278">
        <v>1.0899859358571453</v>
      </c>
    </row>
    <row r="4279" spans="271:275">
      <c r="JK4279" t="s">
        <v>4131</v>
      </c>
      <c r="JL4279" t="s">
        <v>22</v>
      </c>
      <c r="JM4279" t="s">
        <v>8</v>
      </c>
      <c r="JN4279">
        <v>1.0561934796012744</v>
      </c>
      <c r="JO4279">
        <v>1.076913494286641</v>
      </c>
    </row>
    <row r="4280" spans="271:275">
      <c r="JK4280" t="s">
        <v>4131</v>
      </c>
      <c r="JL4280" t="s">
        <v>82</v>
      </c>
      <c r="JM4280" t="s">
        <v>8</v>
      </c>
      <c r="JN4280">
        <v>1.0397551511606529</v>
      </c>
      <c r="JO4280">
        <v>1.3032116334204114</v>
      </c>
    </row>
    <row r="4281" spans="271:275">
      <c r="JK4281" t="s">
        <v>4131</v>
      </c>
      <c r="JL4281" t="s">
        <v>85</v>
      </c>
      <c r="JM4281" t="s">
        <v>8</v>
      </c>
      <c r="JN4281">
        <v>0.90026410464528672</v>
      </c>
      <c r="JO4281">
        <v>1.2300472080671649</v>
      </c>
    </row>
    <row r="4282" spans="271:275">
      <c r="JK4282" t="s">
        <v>4131</v>
      </c>
      <c r="JL4282" t="s">
        <v>86</v>
      </c>
      <c r="JM4282" t="s">
        <v>8</v>
      </c>
      <c r="JN4282">
        <v>1.0906806363803758</v>
      </c>
      <c r="JO4282">
        <v>1.395701609630146</v>
      </c>
    </row>
    <row r="4283" spans="271:275">
      <c r="JK4283" t="s">
        <v>4131</v>
      </c>
      <c r="JL4283" t="s">
        <v>42</v>
      </c>
      <c r="JM4283" t="s">
        <v>8</v>
      </c>
      <c r="JN4283">
        <v>0.99821378099451608</v>
      </c>
      <c r="JO4283">
        <v>0.96586161911466595</v>
      </c>
    </row>
    <row r="4284" spans="271:275">
      <c r="JK4284" t="s">
        <v>4131</v>
      </c>
      <c r="JL4284" t="s">
        <v>31</v>
      </c>
      <c r="JM4284" t="s">
        <v>8</v>
      </c>
      <c r="JO4284">
        <v>1.1681184000240203</v>
      </c>
    </row>
    <row r="4285" spans="271:275">
      <c r="JK4285" t="s">
        <v>4132</v>
      </c>
      <c r="JL4285" t="s">
        <v>18</v>
      </c>
      <c r="JM4285" t="s">
        <v>8</v>
      </c>
      <c r="JN4285">
        <v>0.95752660133977352</v>
      </c>
      <c r="JO4285">
        <v>0.95220089115119688</v>
      </c>
    </row>
    <row r="4286" spans="271:275">
      <c r="JK4286" t="s">
        <v>4132</v>
      </c>
      <c r="JL4286" t="s">
        <v>34</v>
      </c>
      <c r="JM4286" t="s">
        <v>8</v>
      </c>
      <c r="JN4286">
        <v>0.97118573964588839</v>
      </c>
      <c r="JO4286">
        <v>1.0484996477601174</v>
      </c>
    </row>
    <row r="4287" spans="271:275">
      <c r="JK4287" t="s">
        <v>4132</v>
      </c>
      <c r="JL4287" t="s">
        <v>49</v>
      </c>
      <c r="JM4287" t="s">
        <v>8</v>
      </c>
      <c r="JN4287">
        <v>1.1390902798240168</v>
      </c>
      <c r="JO4287">
        <v>1.1218712387098528</v>
      </c>
    </row>
    <row r="4288" spans="271:275">
      <c r="JK4288" t="s">
        <v>4132</v>
      </c>
      <c r="JL4288" t="s">
        <v>37</v>
      </c>
      <c r="JM4288" t="s">
        <v>8</v>
      </c>
      <c r="JN4288">
        <v>1.0582333241827859</v>
      </c>
      <c r="JO4288">
        <v>1.1442480009281106</v>
      </c>
    </row>
    <row r="4289" spans="271:275">
      <c r="JK4289" t="s">
        <v>4132</v>
      </c>
      <c r="JL4289" t="s">
        <v>22</v>
      </c>
      <c r="JM4289" t="s">
        <v>8</v>
      </c>
      <c r="JN4289">
        <v>1.0977562513322208</v>
      </c>
      <c r="JO4289">
        <v>1.1258104231419659</v>
      </c>
    </row>
    <row r="4290" spans="271:275">
      <c r="JK4290" t="s">
        <v>4132</v>
      </c>
      <c r="JL4290" t="s">
        <v>82</v>
      </c>
      <c r="JM4290" t="s">
        <v>8</v>
      </c>
      <c r="JN4290">
        <v>1.0895455404430789</v>
      </c>
      <c r="JO4290">
        <v>1.4486708575101592</v>
      </c>
    </row>
    <row r="4291" spans="271:275">
      <c r="JK4291" t="s">
        <v>4132</v>
      </c>
      <c r="JL4291" t="s">
        <v>85</v>
      </c>
      <c r="JM4291" t="s">
        <v>8</v>
      </c>
      <c r="JN4291">
        <v>0.94069667854416295</v>
      </c>
      <c r="JO4291">
        <v>1.1733216116882648</v>
      </c>
    </row>
    <row r="4292" spans="271:275">
      <c r="JK4292" t="s">
        <v>4132</v>
      </c>
      <c r="JL4292" t="s">
        <v>86</v>
      </c>
      <c r="JM4292" t="s">
        <v>8</v>
      </c>
      <c r="JN4292">
        <v>1.1202555243064349</v>
      </c>
      <c r="JO4292">
        <v>1.3194324106984008</v>
      </c>
    </row>
    <row r="4293" spans="271:275">
      <c r="JK4293" t="s">
        <v>4132</v>
      </c>
      <c r="JL4293" t="s">
        <v>42</v>
      </c>
      <c r="JM4293" t="s">
        <v>8</v>
      </c>
      <c r="JN4293">
        <v>1.041965054736107</v>
      </c>
      <c r="JO4293">
        <v>1.1676752982366754</v>
      </c>
    </row>
    <row r="4294" spans="271:275">
      <c r="JK4294" t="s">
        <v>4132</v>
      </c>
      <c r="JL4294" t="s">
        <v>31</v>
      </c>
      <c r="JM4294" t="s">
        <v>8</v>
      </c>
      <c r="JO4294">
        <v>1.1394704938692541</v>
      </c>
    </row>
    <row r="4295" spans="271:275">
      <c r="JK4295" t="s">
        <v>4118</v>
      </c>
      <c r="JL4295" t="s">
        <v>18</v>
      </c>
      <c r="JM4295" t="s">
        <v>9</v>
      </c>
      <c r="JN4295">
        <v>0.97274022304666519</v>
      </c>
      <c r="JO4295">
        <v>0.94150067653102387</v>
      </c>
    </row>
    <row r="4296" spans="271:275">
      <c r="JK4296" t="s">
        <v>4118</v>
      </c>
      <c r="JL4296" t="s">
        <v>34</v>
      </c>
      <c r="JM4296" t="s">
        <v>9</v>
      </c>
      <c r="JN4296">
        <v>0.99507523381011553</v>
      </c>
      <c r="JO4296">
        <v>0.92431776112344322</v>
      </c>
    </row>
    <row r="4297" spans="271:275">
      <c r="JK4297" t="s">
        <v>4118</v>
      </c>
      <c r="JL4297" t="s">
        <v>49</v>
      </c>
      <c r="JM4297" t="s">
        <v>9</v>
      </c>
      <c r="JN4297">
        <v>1.0694499776945301</v>
      </c>
      <c r="JO4297">
        <v>1.0614307534149523</v>
      </c>
    </row>
    <row r="4298" spans="271:275">
      <c r="JK4298" t="s">
        <v>4118</v>
      </c>
      <c r="JL4298" t="s">
        <v>37</v>
      </c>
      <c r="JM4298" t="s">
        <v>9</v>
      </c>
      <c r="JN4298">
        <v>1.0210974457131579</v>
      </c>
      <c r="JO4298">
        <v>0.88155551340484284</v>
      </c>
    </row>
    <row r="4299" spans="271:275">
      <c r="JK4299" t="s">
        <v>4118</v>
      </c>
      <c r="JL4299" t="s">
        <v>22</v>
      </c>
      <c r="JM4299" t="s">
        <v>9</v>
      </c>
      <c r="JN4299">
        <v>1.0572459919596977</v>
      </c>
      <c r="JO4299">
        <v>1.0360210418644868</v>
      </c>
    </row>
    <row r="4300" spans="271:275">
      <c r="JK4300" t="s">
        <v>4118</v>
      </c>
      <c r="JL4300" t="s">
        <v>82</v>
      </c>
      <c r="JM4300" t="s">
        <v>9</v>
      </c>
      <c r="JN4300">
        <v>1.0521333061270637</v>
      </c>
      <c r="JO4300">
        <v>1.0198775088055108</v>
      </c>
    </row>
    <row r="4301" spans="271:275">
      <c r="JK4301" t="s">
        <v>4118</v>
      </c>
      <c r="JL4301" t="s">
        <v>85</v>
      </c>
      <c r="JM4301" t="s">
        <v>9</v>
      </c>
      <c r="JN4301">
        <v>0.95225847043036327</v>
      </c>
      <c r="JO4301">
        <v>1.0360409891692308</v>
      </c>
    </row>
    <row r="4302" spans="271:275">
      <c r="JK4302" t="s">
        <v>4118</v>
      </c>
      <c r="JL4302" t="s">
        <v>86</v>
      </c>
      <c r="JM4302" t="s">
        <v>9</v>
      </c>
      <c r="JN4302">
        <v>1.0711269460624828</v>
      </c>
      <c r="JO4302">
        <v>1.1726542556291264</v>
      </c>
    </row>
    <row r="4303" spans="271:275">
      <c r="JK4303" t="s">
        <v>4118</v>
      </c>
      <c r="JL4303" t="s">
        <v>42</v>
      </c>
      <c r="JM4303" t="s">
        <v>9</v>
      </c>
      <c r="JN4303">
        <v>1.0239954839755976</v>
      </c>
      <c r="JO4303">
        <v>0.97139333247661286</v>
      </c>
    </row>
    <row r="4304" spans="271:275">
      <c r="JK4304" t="s">
        <v>4118</v>
      </c>
      <c r="JL4304" t="s">
        <v>31</v>
      </c>
      <c r="JM4304" t="s">
        <v>9</v>
      </c>
      <c r="JO4304">
        <v>1.1136526186984557</v>
      </c>
    </row>
    <row r="4305" spans="271:275">
      <c r="JK4305" t="s">
        <v>4119</v>
      </c>
      <c r="JL4305" t="s">
        <v>18</v>
      </c>
      <c r="JM4305" t="s">
        <v>9</v>
      </c>
      <c r="JN4305">
        <v>0.99018078676025145</v>
      </c>
      <c r="JO4305">
        <v>1.0481065856834157</v>
      </c>
    </row>
    <row r="4306" spans="271:275">
      <c r="JK4306" t="s">
        <v>4119</v>
      </c>
      <c r="JL4306" t="s">
        <v>34</v>
      </c>
      <c r="JM4306" t="s">
        <v>9</v>
      </c>
      <c r="JN4306">
        <v>0.9819706367238934</v>
      </c>
      <c r="JO4306">
        <v>1.1046111664671123</v>
      </c>
    </row>
    <row r="4307" spans="271:275">
      <c r="JK4307" t="s">
        <v>4119</v>
      </c>
      <c r="JL4307" t="s">
        <v>49</v>
      </c>
      <c r="JM4307" t="s">
        <v>9</v>
      </c>
      <c r="JN4307">
        <v>1.0561283256337655</v>
      </c>
      <c r="JO4307">
        <v>1.304123194477153</v>
      </c>
    </row>
    <row r="4308" spans="271:275">
      <c r="JK4308" t="s">
        <v>4119</v>
      </c>
      <c r="JL4308" t="s">
        <v>37</v>
      </c>
      <c r="JM4308" t="s">
        <v>9</v>
      </c>
      <c r="JN4308">
        <v>1.0282879317888276</v>
      </c>
      <c r="JO4308">
        <v>1.1812463001638887</v>
      </c>
    </row>
    <row r="4309" spans="271:275">
      <c r="JK4309" t="s">
        <v>4119</v>
      </c>
      <c r="JL4309" t="s">
        <v>22</v>
      </c>
      <c r="JM4309" t="s">
        <v>9</v>
      </c>
      <c r="JN4309">
        <v>1.0562865207562782</v>
      </c>
      <c r="JO4309">
        <v>1.1996677684069224</v>
      </c>
    </row>
    <row r="4310" spans="271:275">
      <c r="JK4310" t="s">
        <v>4119</v>
      </c>
      <c r="JL4310" t="s">
        <v>82</v>
      </c>
      <c r="JM4310" t="s">
        <v>9</v>
      </c>
      <c r="JN4310">
        <v>1.0072012801554664</v>
      </c>
      <c r="JO4310">
        <v>1.2624792440633987</v>
      </c>
    </row>
    <row r="4311" spans="271:275">
      <c r="JK4311" t="s">
        <v>4119</v>
      </c>
      <c r="JL4311" t="s">
        <v>85</v>
      </c>
      <c r="JM4311" t="s">
        <v>9</v>
      </c>
      <c r="JN4311">
        <v>0.98967509772044793</v>
      </c>
      <c r="JO4311">
        <v>1.234028475330488</v>
      </c>
    </row>
    <row r="4312" spans="271:275">
      <c r="JK4312" t="s">
        <v>4119</v>
      </c>
      <c r="JL4312" t="s">
        <v>86</v>
      </c>
      <c r="JM4312" t="s">
        <v>9</v>
      </c>
      <c r="JN4312">
        <v>1.0239725133010238</v>
      </c>
      <c r="JO4312">
        <v>1.2761883523612529</v>
      </c>
    </row>
    <row r="4313" spans="271:275">
      <c r="JK4313" t="s">
        <v>4119</v>
      </c>
      <c r="JL4313" t="s">
        <v>42</v>
      </c>
      <c r="JM4313" t="s">
        <v>9</v>
      </c>
      <c r="JN4313">
        <v>1.0082009909780851</v>
      </c>
      <c r="JO4313">
        <v>1.1334837854608293</v>
      </c>
    </row>
    <row r="4314" spans="271:275">
      <c r="JK4314" t="s">
        <v>4119</v>
      </c>
      <c r="JL4314" t="s">
        <v>31</v>
      </c>
      <c r="JM4314" t="s">
        <v>9</v>
      </c>
      <c r="JO4314">
        <v>1.2486294157821196</v>
      </c>
    </row>
    <row r="4315" spans="271:275">
      <c r="JK4315" t="s">
        <v>4120</v>
      </c>
      <c r="JL4315" t="s">
        <v>18</v>
      </c>
      <c r="JM4315" t="s">
        <v>9</v>
      </c>
      <c r="JN4315">
        <v>0.98606560312942837</v>
      </c>
      <c r="JO4315">
        <v>0.98319127531927919</v>
      </c>
    </row>
    <row r="4316" spans="271:275">
      <c r="JK4316" t="s">
        <v>4120</v>
      </c>
      <c r="JL4316" t="s">
        <v>34</v>
      </c>
      <c r="JM4316" t="s">
        <v>9</v>
      </c>
      <c r="JN4316">
        <v>0.97949633797568458</v>
      </c>
      <c r="JO4316">
        <v>1.0778295247046437</v>
      </c>
    </row>
    <row r="4317" spans="271:275">
      <c r="JK4317" t="s">
        <v>4120</v>
      </c>
      <c r="JL4317" t="s">
        <v>49</v>
      </c>
      <c r="JM4317" t="s">
        <v>9</v>
      </c>
      <c r="JN4317">
        <v>1.0828376214277804</v>
      </c>
      <c r="JO4317">
        <v>1.0779029845575088</v>
      </c>
    </row>
    <row r="4318" spans="271:275">
      <c r="JK4318" t="s">
        <v>4120</v>
      </c>
      <c r="JL4318" t="s">
        <v>37</v>
      </c>
      <c r="JM4318" t="s">
        <v>9</v>
      </c>
      <c r="JN4318">
        <v>1.0353155207535247</v>
      </c>
      <c r="JO4318">
        <v>1.1512346868722028</v>
      </c>
    </row>
    <row r="4319" spans="271:275">
      <c r="JK4319" t="s">
        <v>4120</v>
      </c>
      <c r="JL4319" t="s">
        <v>22</v>
      </c>
      <c r="JM4319" t="s">
        <v>9</v>
      </c>
      <c r="JN4319">
        <v>1.0501160408821972</v>
      </c>
      <c r="JO4319">
        <v>1.0760559253920559</v>
      </c>
    </row>
    <row r="4320" spans="271:275">
      <c r="JK4320" t="s">
        <v>4120</v>
      </c>
      <c r="JL4320" t="s">
        <v>82</v>
      </c>
      <c r="JM4320" t="s">
        <v>9</v>
      </c>
      <c r="JN4320">
        <v>1.026947134149913</v>
      </c>
      <c r="JO4320">
        <v>1.1150919805341846</v>
      </c>
    </row>
    <row r="4321" spans="271:275">
      <c r="JK4321" t="s">
        <v>4120</v>
      </c>
      <c r="JL4321" t="s">
        <v>85</v>
      </c>
      <c r="JM4321" t="s">
        <v>9</v>
      </c>
      <c r="JN4321">
        <v>0.96058707724163694</v>
      </c>
      <c r="JO4321">
        <v>1.1975917135719703</v>
      </c>
    </row>
    <row r="4322" spans="271:275">
      <c r="JK4322" t="s">
        <v>4120</v>
      </c>
      <c r="JL4322" t="s">
        <v>86</v>
      </c>
      <c r="JM4322" t="s">
        <v>9</v>
      </c>
      <c r="JN4322">
        <v>1.04998715868116</v>
      </c>
      <c r="JO4322">
        <v>1.134815387262909</v>
      </c>
    </row>
    <row r="4323" spans="271:275">
      <c r="JK4323" t="s">
        <v>4120</v>
      </c>
      <c r="JL4323" t="s">
        <v>42</v>
      </c>
      <c r="JM4323" t="s">
        <v>9</v>
      </c>
      <c r="JN4323">
        <v>1.031112636915158</v>
      </c>
      <c r="JO4323">
        <v>1.1208272827612964</v>
      </c>
    </row>
    <row r="4324" spans="271:275">
      <c r="JK4324" t="s">
        <v>4120</v>
      </c>
      <c r="JL4324" t="s">
        <v>31</v>
      </c>
      <c r="JM4324" t="s">
        <v>9</v>
      </c>
      <c r="JO4324">
        <v>1.0780781213837618</v>
      </c>
    </row>
    <row r="4325" spans="271:275">
      <c r="JK4325" t="s">
        <v>4121</v>
      </c>
      <c r="JL4325" t="s">
        <v>18</v>
      </c>
      <c r="JM4325" t="s">
        <v>9</v>
      </c>
      <c r="JN4325">
        <v>0.96433512752635375</v>
      </c>
      <c r="JO4325">
        <v>0.97922299908434418</v>
      </c>
    </row>
    <row r="4326" spans="271:275">
      <c r="JK4326" t="s">
        <v>4121</v>
      </c>
      <c r="JL4326" t="s">
        <v>34</v>
      </c>
      <c r="JM4326" t="s">
        <v>9</v>
      </c>
      <c r="JN4326">
        <v>0.97296117388354775</v>
      </c>
      <c r="JO4326">
        <v>1.0685195047082712</v>
      </c>
    </row>
    <row r="4327" spans="271:275">
      <c r="JK4327" t="s">
        <v>4121</v>
      </c>
      <c r="JL4327" t="s">
        <v>49</v>
      </c>
      <c r="JM4327" t="s">
        <v>9</v>
      </c>
      <c r="JN4327">
        <v>1.0606266152027097</v>
      </c>
      <c r="JO4327">
        <v>1.0279280069041399</v>
      </c>
    </row>
    <row r="4328" spans="271:275">
      <c r="JK4328" t="s">
        <v>4121</v>
      </c>
      <c r="JL4328" t="s">
        <v>37</v>
      </c>
      <c r="JM4328" t="s">
        <v>9</v>
      </c>
      <c r="JN4328">
        <v>1.0090168351075428</v>
      </c>
      <c r="JO4328">
        <v>1.1154853738109687</v>
      </c>
    </row>
    <row r="4329" spans="271:275">
      <c r="JK4329" t="s">
        <v>4121</v>
      </c>
      <c r="JL4329" t="s">
        <v>22</v>
      </c>
      <c r="JM4329" t="s">
        <v>9</v>
      </c>
      <c r="JN4329">
        <v>1.0356264355563631</v>
      </c>
      <c r="JO4329">
        <v>1.0466802202045911</v>
      </c>
    </row>
    <row r="4330" spans="271:275">
      <c r="JK4330" t="s">
        <v>4121</v>
      </c>
      <c r="JL4330" t="s">
        <v>82</v>
      </c>
      <c r="JM4330" t="s">
        <v>9</v>
      </c>
      <c r="JN4330">
        <v>1.0044664098073512</v>
      </c>
      <c r="JO4330">
        <v>1.3359375590306468</v>
      </c>
    </row>
    <row r="4331" spans="271:275">
      <c r="JK4331" t="s">
        <v>4121</v>
      </c>
      <c r="JL4331" t="s">
        <v>85</v>
      </c>
      <c r="JM4331" t="s">
        <v>9</v>
      </c>
      <c r="JN4331">
        <v>0.95726767252326594</v>
      </c>
      <c r="JO4331">
        <v>1.1171792644013716</v>
      </c>
    </row>
    <row r="4332" spans="271:275">
      <c r="JK4332" t="s">
        <v>4121</v>
      </c>
      <c r="JL4332" t="s">
        <v>86</v>
      </c>
      <c r="JM4332" t="s">
        <v>9</v>
      </c>
      <c r="JN4332">
        <v>1.0499681224733175</v>
      </c>
      <c r="JO4332">
        <v>1.2151171211885947</v>
      </c>
    </row>
    <row r="4333" spans="271:275">
      <c r="JK4333" t="s">
        <v>4121</v>
      </c>
      <c r="JL4333" t="s">
        <v>42</v>
      </c>
      <c r="JM4333" t="s">
        <v>9</v>
      </c>
      <c r="JN4333">
        <v>0.99375097174796256</v>
      </c>
      <c r="JO4333">
        <v>1.1049972138019646</v>
      </c>
    </row>
    <row r="4334" spans="271:275">
      <c r="JK4334" t="s">
        <v>4121</v>
      </c>
      <c r="JL4334" t="s">
        <v>31</v>
      </c>
      <c r="JM4334" t="s">
        <v>9</v>
      </c>
      <c r="JO4334">
        <v>1.0752812785549417</v>
      </c>
    </row>
    <row r="4335" spans="271:275">
      <c r="JK4335" t="s">
        <v>4122</v>
      </c>
      <c r="JL4335" t="s">
        <v>18</v>
      </c>
      <c r="JM4335" t="s">
        <v>9</v>
      </c>
      <c r="JN4335">
        <v>0.99368127452490518</v>
      </c>
      <c r="JO4335">
        <v>1.0004023319503852</v>
      </c>
    </row>
    <row r="4336" spans="271:275">
      <c r="JK4336" t="s">
        <v>4122</v>
      </c>
      <c r="JL4336" t="s">
        <v>34</v>
      </c>
      <c r="JM4336" t="s">
        <v>9</v>
      </c>
      <c r="JN4336">
        <v>1.00030065935789</v>
      </c>
      <c r="JO4336">
        <v>1.045005304874647</v>
      </c>
    </row>
    <row r="4337" spans="271:275">
      <c r="JK4337" t="s">
        <v>4122</v>
      </c>
      <c r="JL4337" t="s">
        <v>49</v>
      </c>
      <c r="JM4337" t="s">
        <v>9</v>
      </c>
      <c r="JN4337">
        <v>1.1045173998085722</v>
      </c>
      <c r="JO4337">
        <v>1.1224784059803807</v>
      </c>
    </row>
    <row r="4338" spans="271:275">
      <c r="JK4338" t="s">
        <v>4122</v>
      </c>
      <c r="JL4338" t="s">
        <v>37</v>
      </c>
      <c r="JM4338" t="s">
        <v>9</v>
      </c>
      <c r="JN4338">
        <v>1.0550703201789666</v>
      </c>
      <c r="JO4338">
        <v>1.0937143918036913</v>
      </c>
    </row>
    <row r="4339" spans="271:275">
      <c r="JK4339" t="s">
        <v>4122</v>
      </c>
      <c r="JL4339" t="s">
        <v>22</v>
      </c>
      <c r="JM4339" t="s">
        <v>9</v>
      </c>
      <c r="JN4339">
        <v>1.0632386695587228</v>
      </c>
      <c r="JO4339">
        <v>1.0853403434208808</v>
      </c>
    </row>
    <row r="4340" spans="271:275">
      <c r="JK4340" t="s">
        <v>4122</v>
      </c>
      <c r="JL4340" t="s">
        <v>82</v>
      </c>
      <c r="JM4340" t="s">
        <v>9</v>
      </c>
      <c r="JN4340">
        <v>1.0866217084085144</v>
      </c>
      <c r="JO4340">
        <v>1.2378812031030966</v>
      </c>
    </row>
    <row r="4341" spans="271:275">
      <c r="JK4341" t="s">
        <v>4122</v>
      </c>
      <c r="JL4341" t="s">
        <v>85</v>
      </c>
      <c r="JM4341" t="s">
        <v>9</v>
      </c>
      <c r="JN4341">
        <v>0.98572383955459397</v>
      </c>
      <c r="JO4341">
        <v>1.1993772483143823</v>
      </c>
    </row>
    <row r="4342" spans="271:275">
      <c r="JK4342" t="s">
        <v>4122</v>
      </c>
      <c r="JL4342" t="s">
        <v>86</v>
      </c>
      <c r="JM4342" t="s">
        <v>9</v>
      </c>
      <c r="JN4342">
        <v>1.0964122168490325</v>
      </c>
      <c r="JO4342">
        <v>1.324731012512061</v>
      </c>
    </row>
    <row r="4343" spans="271:275">
      <c r="JK4343" t="s">
        <v>4122</v>
      </c>
      <c r="JL4343" t="s">
        <v>42</v>
      </c>
      <c r="JM4343" t="s">
        <v>9</v>
      </c>
      <c r="JN4343">
        <v>1.0509841966501932</v>
      </c>
      <c r="JO4343">
        <v>1.1083863646729688</v>
      </c>
    </row>
    <row r="4344" spans="271:275">
      <c r="JK4344" t="s">
        <v>4122</v>
      </c>
      <c r="JL4344" t="s">
        <v>31</v>
      </c>
      <c r="JM4344" t="s">
        <v>9</v>
      </c>
      <c r="JO4344">
        <v>1.12605690801367</v>
      </c>
    </row>
    <row r="4345" spans="271:275">
      <c r="JK4345" t="s">
        <v>4123</v>
      </c>
      <c r="JL4345" t="s">
        <v>18</v>
      </c>
      <c r="JM4345" t="s">
        <v>9</v>
      </c>
      <c r="JN4345">
        <v>0.96167179351691656</v>
      </c>
      <c r="JO4345">
        <v>0.90711805106597698</v>
      </c>
    </row>
    <row r="4346" spans="271:275">
      <c r="JK4346" t="s">
        <v>4123</v>
      </c>
      <c r="JL4346" t="s">
        <v>34</v>
      </c>
      <c r="JM4346" t="s">
        <v>9</v>
      </c>
      <c r="JN4346">
        <v>0.97327427498411445</v>
      </c>
      <c r="JO4346">
        <v>0.9545006739137174</v>
      </c>
    </row>
    <row r="4347" spans="271:275">
      <c r="JK4347" t="s">
        <v>4123</v>
      </c>
      <c r="JL4347" t="s">
        <v>49</v>
      </c>
      <c r="JM4347" t="s">
        <v>9</v>
      </c>
      <c r="JN4347">
        <v>1.1502525586920997</v>
      </c>
      <c r="JO4347">
        <v>1.1140271394734349</v>
      </c>
    </row>
    <row r="4348" spans="271:275">
      <c r="JK4348" t="s">
        <v>4123</v>
      </c>
      <c r="JL4348" t="s">
        <v>37</v>
      </c>
      <c r="JM4348" t="s">
        <v>9</v>
      </c>
      <c r="JN4348">
        <v>1.0451807686269219</v>
      </c>
      <c r="JO4348">
        <v>0.99353090302892821</v>
      </c>
    </row>
    <row r="4349" spans="271:275">
      <c r="JK4349" t="s">
        <v>4123</v>
      </c>
      <c r="JL4349" t="s">
        <v>22</v>
      </c>
      <c r="JM4349" t="s">
        <v>9</v>
      </c>
      <c r="JN4349">
        <v>1.0842749150306323</v>
      </c>
      <c r="JO4349">
        <v>1.0636887202391125</v>
      </c>
    </row>
    <row r="4350" spans="271:275">
      <c r="JK4350" t="s">
        <v>4123</v>
      </c>
      <c r="JL4350" t="s">
        <v>82</v>
      </c>
      <c r="JM4350" t="s">
        <v>9</v>
      </c>
      <c r="JN4350">
        <v>1.0555297458399187</v>
      </c>
      <c r="JO4350">
        <v>1.032998232560272</v>
      </c>
    </row>
    <row r="4351" spans="271:275">
      <c r="JK4351" t="s">
        <v>4123</v>
      </c>
      <c r="JL4351" t="s">
        <v>85</v>
      </c>
      <c r="JM4351" t="s">
        <v>9</v>
      </c>
      <c r="JN4351">
        <v>0.93927178364582553</v>
      </c>
      <c r="JO4351">
        <v>1.1593884412898781</v>
      </c>
    </row>
    <row r="4352" spans="271:275">
      <c r="JK4352" t="s">
        <v>4123</v>
      </c>
      <c r="JL4352" t="s">
        <v>86</v>
      </c>
      <c r="JM4352" t="s">
        <v>9</v>
      </c>
      <c r="JN4352">
        <v>1.1245249155883641</v>
      </c>
      <c r="JO4352">
        <v>1.2608019240209254</v>
      </c>
    </row>
    <row r="4353" spans="271:275">
      <c r="JK4353" t="s">
        <v>4123</v>
      </c>
      <c r="JL4353" t="s">
        <v>42</v>
      </c>
      <c r="JM4353" t="s">
        <v>9</v>
      </c>
      <c r="JN4353">
        <v>1.0405127801986138</v>
      </c>
      <c r="JO4353">
        <v>0.96371683252675511</v>
      </c>
    </row>
    <row r="4354" spans="271:275">
      <c r="JK4354" t="s">
        <v>4123</v>
      </c>
      <c r="JL4354" t="s">
        <v>31</v>
      </c>
      <c r="JM4354" t="s">
        <v>9</v>
      </c>
      <c r="JO4354">
        <v>1.2414285830872243</v>
      </c>
    </row>
    <row r="4355" spans="271:275">
      <c r="JK4355" t="s">
        <v>4124</v>
      </c>
      <c r="JL4355" t="s">
        <v>18</v>
      </c>
      <c r="JM4355" t="s">
        <v>9</v>
      </c>
      <c r="JN4355">
        <v>0.9422403790713928</v>
      </c>
      <c r="JO4355">
        <v>0.96060558507735083</v>
      </c>
    </row>
    <row r="4356" spans="271:275">
      <c r="JK4356" t="s">
        <v>4124</v>
      </c>
      <c r="JL4356" t="s">
        <v>34</v>
      </c>
      <c r="JM4356" t="s">
        <v>9</v>
      </c>
      <c r="JN4356">
        <v>0.9523585757910028</v>
      </c>
      <c r="JO4356">
        <v>1.0027552130498221</v>
      </c>
    </row>
    <row r="4357" spans="271:275">
      <c r="JK4357" t="s">
        <v>4124</v>
      </c>
      <c r="JL4357" t="s">
        <v>49</v>
      </c>
      <c r="JM4357" t="s">
        <v>9</v>
      </c>
      <c r="JN4357">
        <v>1.0827355818470707</v>
      </c>
      <c r="JO4357">
        <v>1.2481628776728573</v>
      </c>
    </row>
    <row r="4358" spans="271:275">
      <c r="JK4358" t="s">
        <v>4124</v>
      </c>
      <c r="JL4358" t="s">
        <v>37</v>
      </c>
      <c r="JM4358" t="s">
        <v>9</v>
      </c>
      <c r="JN4358">
        <v>1.0196281001116418</v>
      </c>
      <c r="JO4358">
        <v>1.1145710044341361</v>
      </c>
    </row>
    <row r="4359" spans="271:275">
      <c r="JK4359" t="s">
        <v>4124</v>
      </c>
      <c r="JL4359" t="s">
        <v>22</v>
      </c>
      <c r="JM4359" t="s">
        <v>9</v>
      </c>
      <c r="JN4359">
        <v>1.0533152402352315</v>
      </c>
      <c r="JO4359">
        <v>1.0367729955945046</v>
      </c>
    </row>
    <row r="4360" spans="271:275">
      <c r="JK4360" t="s">
        <v>4124</v>
      </c>
      <c r="JL4360" t="s">
        <v>82</v>
      </c>
      <c r="JM4360" t="s">
        <v>9</v>
      </c>
      <c r="JN4360">
        <v>0.99238165232310938</v>
      </c>
      <c r="JO4360">
        <v>1.0991608461320399</v>
      </c>
    </row>
    <row r="4361" spans="271:275">
      <c r="JK4361" t="s">
        <v>4124</v>
      </c>
      <c r="JL4361" t="s">
        <v>85</v>
      </c>
      <c r="JM4361" t="s">
        <v>9</v>
      </c>
      <c r="JN4361">
        <v>0.91863875799982853</v>
      </c>
      <c r="JO4361">
        <v>1.2805423668905114</v>
      </c>
    </row>
    <row r="4362" spans="271:275">
      <c r="JK4362" t="s">
        <v>4124</v>
      </c>
      <c r="JL4362" t="s">
        <v>86</v>
      </c>
      <c r="JM4362" t="s">
        <v>9</v>
      </c>
      <c r="JN4362">
        <v>1.0413816152990789</v>
      </c>
      <c r="JO4362">
        <v>1.1856469817971127</v>
      </c>
    </row>
    <row r="4363" spans="271:275">
      <c r="JK4363" t="s">
        <v>4124</v>
      </c>
      <c r="JL4363" t="s">
        <v>42</v>
      </c>
      <c r="JM4363" t="s">
        <v>9</v>
      </c>
      <c r="JN4363">
        <v>1.009790844545384</v>
      </c>
      <c r="JO4363">
        <v>1.0138844982090693</v>
      </c>
    </row>
    <row r="4364" spans="271:275">
      <c r="JK4364" t="s">
        <v>4124</v>
      </c>
      <c r="JL4364" t="s">
        <v>31</v>
      </c>
      <c r="JM4364" t="s">
        <v>9</v>
      </c>
      <c r="JO4364">
        <v>1.2594879113189066</v>
      </c>
    </row>
    <row r="4365" spans="271:275">
      <c r="JK4365" t="s">
        <v>4125</v>
      </c>
      <c r="JL4365" t="s">
        <v>18</v>
      </c>
      <c r="JM4365" t="s">
        <v>9</v>
      </c>
      <c r="JN4365">
        <v>0.96217343941958833</v>
      </c>
      <c r="JO4365">
        <v>0.90597824651248227</v>
      </c>
    </row>
    <row r="4366" spans="271:275">
      <c r="JK4366" t="s">
        <v>4125</v>
      </c>
      <c r="JL4366" t="s">
        <v>34</v>
      </c>
      <c r="JM4366" t="s">
        <v>9</v>
      </c>
      <c r="JN4366">
        <v>0.95901643954314808</v>
      </c>
      <c r="JO4366">
        <v>0.93346218359062549</v>
      </c>
    </row>
    <row r="4367" spans="271:275">
      <c r="JK4367" t="s">
        <v>4125</v>
      </c>
      <c r="JL4367" t="s">
        <v>49</v>
      </c>
      <c r="JM4367" t="s">
        <v>9</v>
      </c>
      <c r="JN4367">
        <v>1.1019537984424139</v>
      </c>
      <c r="JO4367">
        <v>1.0253063738249657</v>
      </c>
    </row>
    <row r="4368" spans="271:275">
      <c r="JK4368" t="s">
        <v>4125</v>
      </c>
      <c r="JL4368" t="s">
        <v>37</v>
      </c>
      <c r="JM4368" t="s">
        <v>9</v>
      </c>
      <c r="JN4368">
        <v>1.0518902623162174</v>
      </c>
      <c r="JO4368">
        <v>1.0720445033870787</v>
      </c>
    </row>
    <row r="4369" spans="271:275">
      <c r="JK4369" t="s">
        <v>4125</v>
      </c>
      <c r="JL4369" t="s">
        <v>22</v>
      </c>
      <c r="JM4369" t="s">
        <v>9</v>
      </c>
      <c r="JN4369">
        <v>1.068549512961644</v>
      </c>
      <c r="JO4369">
        <v>1.0516631059405055</v>
      </c>
    </row>
    <row r="4370" spans="271:275">
      <c r="JK4370" t="s">
        <v>4125</v>
      </c>
      <c r="JL4370" t="s">
        <v>82</v>
      </c>
      <c r="JM4370" t="s">
        <v>9</v>
      </c>
      <c r="JN4370">
        <v>1.0258508199003544</v>
      </c>
      <c r="JO4370">
        <v>1.1005575663811253</v>
      </c>
    </row>
    <row r="4371" spans="271:275">
      <c r="JK4371" t="s">
        <v>4125</v>
      </c>
      <c r="JL4371" t="s">
        <v>85</v>
      </c>
      <c r="JM4371" t="s">
        <v>9</v>
      </c>
      <c r="JN4371">
        <v>0.89827146914265354</v>
      </c>
      <c r="JO4371">
        <v>1.1727952754325723</v>
      </c>
    </row>
    <row r="4372" spans="271:275">
      <c r="JK4372" t="s">
        <v>4125</v>
      </c>
      <c r="JL4372" t="s">
        <v>86</v>
      </c>
      <c r="JM4372" t="s">
        <v>9</v>
      </c>
      <c r="JN4372">
        <v>1.0556294085450277</v>
      </c>
      <c r="JO4372">
        <v>1.0396395414087924</v>
      </c>
    </row>
    <row r="4373" spans="271:275">
      <c r="JK4373" t="s">
        <v>4125</v>
      </c>
      <c r="JL4373" t="s">
        <v>42</v>
      </c>
      <c r="JM4373" t="s">
        <v>9</v>
      </c>
      <c r="JN4373">
        <v>1.0325172565279324</v>
      </c>
      <c r="JO4373">
        <v>0.99087653263306052</v>
      </c>
    </row>
    <row r="4374" spans="271:275">
      <c r="JK4374" t="s">
        <v>4125</v>
      </c>
      <c r="JL4374" t="s">
        <v>31</v>
      </c>
      <c r="JM4374" t="s">
        <v>9</v>
      </c>
      <c r="JO4374">
        <v>1.0533897761166995</v>
      </c>
    </row>
    <row r="4375" spans="271:275">
      <c r="JK4375" t="s">
        <v>4126</v>
      </c>
      <c r="JL4375" t="s">
        <v>18</v>
      </c>
      <c r="JM4375" t="s">
        <v>9</v>
      </c>
      <c r="JN4375">
        <v>0.93488708793651765</v>
      </c>
      <c r="JO4375">
        <v>0.94113676990372797</v>
      </c>
    </row>
    <row r="4376" spans="271:275">
      <c r="JK4376" t="s">
        <v>4126</v>
      </c>
      <c r="JL4376" t="s">
        <v>34</v>
      </c>
      <c r="JM4376" t="s">
        <v>9</v>
      </c>
      <c r="JN4376">
        <v>0.94311111483671894</v>
      </c>
      <c r="JO4376">
        <v>1.0640822849122331</v>
      </c>
    </row>
    <row r="4377" spans="271:275">
      <c r="JK4377" t="s">
        <v>4126</v>
      </c>
      <c r="JL4377" t="s">
        <v>49</v>
      </c>
      <c r="JM4377" t="s">
        <v>9</v>
      </c>
      <c r="JN4377">
        <v>1.0961301251942166</v>
      </c>
      <c r="JO4377">
        <v>1.0949774005418083</v>
      </c>
    </row>
    <row r="4378" spans="271:275">
      <c r="JK4378" t="s">
        <v>4126</v>
      </c>
      <c r="JL4378" t="s">
        <v>37</v>
      </c>
      <c r="JM4378" t="s">
        <v>9</v>
      </c>
      <c r="JN4378">
        <v>0.9763642188847188</v>
      </c>
      <c r="JO4378">
        <v>1.0979449212616252</v>
      </c>
    </row>
    <row r="4379" spans="271:275">
      <c r="JK4379" t="s">
        <v>4126</v>
      </c>
      <c r="JL4379" t="s">
        <v>22</v>
      </c>
      <c r="JM4379" t="s">
        <v>9</v>
      </c>
      <c r="JN4379">
        <v>1.0267957903883724</v>
      </c>
      <c r="JO4379">
        <v>1.0697772477573659</v>
      </c>
    </row>
    <row r="4380" spans="271:275">
      <c r="JK4380" t="s">
        <v>4126</v>
      </c>
      <c r="JL4380" t="s">
        <v>82</v>
      </c>
      <c r="JM4380" t="s">
        <v>9</v>
      </c>
      <c r="JN4380">
        <v>1.0067081031529923</v>
      </c>
      <c r="JO4380">
        <v>1.4319020608352997</v>
      </c>
    </row>
    <row r="4381" spans="271:275">
      <c r="JK4381" t="s">
        <v>4126</v>
      </c>
      <c r="JL4381" t="s">
        <v>85</v>
      </c>
      <c r="JM4381" t="s">
        <v>9</v>
      </c>
      <c r="JN4381">
        <v>0.92093229421119316</v>
      </c>
      <c r="JO4381">
        <v>1.1967610998524498</v>
      </c>
    </row>
    <row r="4382" spans="271:275">
      <c r="JK4382" t="s">
        <v>4126</v>
      </c>
      <c r="JL4382" t="s">
        <v>86</v>
      </c>
      <c r="JM4382" t="s">
        <v>9</v>
      </c>
      <c r="JN4382">
        <v>1.0451634337251985</v>
      </c>
      <c r="JO4382">
        <v>1.3702913321260539</v>
      </c>
    </row>
    <row r="4383" spans="271:275">
      <c r="JK4383" t="s">
        <v>4126</v>
      </c>
      <c r="JL4383" t="s">
        <v>42</v>
      </c>
      <c r="JM4383" t="s">
        <v>9</v>
      </c>
      <c r="JN4383">
        <v>0.97222935615295303</v>
      </c>
      <c r="JO4383">
        <v>0.95371213382220787</v>
      </c>
    </row>
    <row r="4384" spans="271:275">
      <c r="JK4384" t="s">
        <v>4126</v>
      </c>
      <c r="JL4384" t="s">
        <v>31</v>
      </c>
      <c r="JM4384" t="s">
        <v>9</v>
      </c>
      <c r="JO4384">
        <v>1.1669824667678024</v>
      </c>
    </row>
    <row r="4385" spans="271:275">
      <c r="JK4385" t="s">
        <v>4127</v>
      </c>
      <c r="JL4385" t="s">
        <v>18</v>
      </c>
      <c r="JM4385" t="s">
        <v>9</v>
      </c>
      <c r="JN4385">
        <v>0.98212395629581417</v>
      </c>
      <c r="JO4385">
        <v>0.98854756695650048</v>
      </c>
    </row>
    <row r="4386" spans="271:275">
      <c r="JK4386" t="s">
        <v>4127</v>
      </c>
      <c r="JL4386" t="s">
        <v>34</v>
      </c>
      <c r="JM4386" t="s">
        <v>9</v>
      </c>
      <c r="JN4386">
        <v>0.98616745603972444</v>
      </c>
      <c r="JO4386">
        <v>1.1026946653427347</v>
      </c>
    </row>
    <row r="4387" spans="271:275">
      <c r="JK4387" t="s">
        <v>4127</v>
      </c>
      <c r="JL4387" t="s">
        <v>49</v>
      </c>
      <c r="JM4387" t="s">
        <v>9</v>
      </c>
      <c r="JN4387">
        <v>1.1562635813853541</v>
      </c>
      <c r="JO4387">
        <v>1.1730099500153217</v>
      </c>
    </row>
    <row r="4388" spans="271:275">
      <c r="JK4388" t="s">
        <v>4127</v>
      </c>
      <c r="JL4388" t="s">
        <v>37</v>
      </c>
      <c r="JM4388" t="s">
        <v>9</v>
      </c>
      <c r="JN4388">
        <v>1.0514399987019769</v>
      </c>
      <c r="JO4388">
        <v>1.1733078755454132</v>
      </c>
    </row>
    <row r="4389" spans="271:275">
      <c r="JK4389" t="s">
        <v>4127</v>
      </c>
      <c r="JL4389" t="s">
        <v>22</v>
      </c>
      <c r="JM4389" t="s">
        <v>9</v>
      </c>
      <c r="JN4389">
        <v>1.0982670033081088</v>
      </c>
      <c r="JO4389">
        <v>1.1043558482914129</v>
      </c>
    </row>
    <row r="4390" spans="271:275">
      <c r="JK4390" t="s">
        <v>4127</v>
      </c>
      <c r="JL4390" t="s">
        <v>82</v>
      </c>
      <c r="JM4390" t="s">
        <v>9</v>
      </c>
      <c r="JN4390">
        <v>1.0575972121439638</v>
      </c>
      <c r="JO4390">
        <v>1.6392139654604676</v>
      </c>
    </row>
    <row r="4391" spans="271:275">
      <c r="JK4391" t="s">
        <v>4127</v>
      </c>
      <c r="JL4391" t="s">
        <v>85</v>
      </c>
      <c r="JM4391" t="s">
        <v>9</v>
      </c>
      <c r="JN4391">
        <v>0.95706860177084752</v>
      </c>
      <c r="JO4391">
        <v>1.2389615409247707</v>
      </c>
    </row>
    <row r="4392" spans="271:275">
      <c r="JK4392" t="s">
        <v>4127</v>
      </c>
      <c r="JL4392" t="s">
        <v>86</v>
      </c>
      <c r="JM4392" t="s">
        <v>9</v>
      </c>
      <c r="JN4392">
        <v>1.1293367591884291</v>
      </c>
      <c r="JO4392">
        <v>1.3953272678392679</v>
      </c>
    </row>
    <row r="4393" spans="271:275">
      <c r="JK4393" t="s">
        <v>4127</v>
      </c>
      <c r="JL4393" t="s">
        <v>42</v>
      </c>
      <c r="JM4393" t="s">
        <v>9</v>
      </c>
      <c r="JN4393">
        <v>1.0369697946251744</v>
      </c>
      <c r="JO4393">
        <v>1.1347221671359191</v>
      </c>
    </row>
    <row r="4394" spans="271:275">
      <c r="JK4394" t="s">
        <v>4127</v>
      </c>
      <c r="JL4394" t="s">
        <v>31</v>
      </c>
      <c r="JM4394" t="s">
        <v>9</v>
      </c>
      <c r="JO4394">
        <v>1.1684808369586526</v>
      </c>
    </row>
    <row r="4395" spans="271:275">
      <c r="JK4395" t="s">
        <v>3573</v>
      </c>
      <c r="JL4395" t="s">
        <v>18</v>
      </c>
      <c r="JM4395" t="s">
        <v>9</v>
      </c>
      <c r="JN4395">
        <v>0.97430874044345417</v>
      </c>
      <c r="JO4395">
        <v>0.72703650003083531</v>
      </c>
    </row>
    <row r="4396" spans="271:275">
      <c r="JK4396" t="s">
        <v>3573</v>
      </c>
      <c r="JL4396" t="s">
        <v>34</v>
      </c>
      <c r="JM4396" t="s">
        <v>9</v>
      </c>
      <c r="JN4396">
        <v>0.98334214074504323</v>
      </c>
      <c r="JO4396">
        <v>0.91680943674340099</v>
      </c>
    </row>
    <row r="4397" spans="271:275">
      <c r="JK4397" t="s">
        <v>3573</v>
      </c>
      <c r="JL4397" t="s">
        <v>49</v>
      </c>
      <c r="JM4397" t="s">
        <v>9</v>
      </c>
      <c r="JN4397">
        <v>1.1637940911345506</v>
      </c>
      <c r="JO4397">
        <v>1.1245218605988063</v>
      </c>
    </row>
    <row r="4398" spans="271:275">
      <c r="JK4398" t="s">
        <v>3573</v>
      </c>
      <c r="JL4398" t="s">
        <v>37</v>
      </c>
      <c r="JM4398" t="s">
        <v>9</v>
      </c>
      <c r="JN4398">
        <v>1.0286391592528474</v>
      </c>
      <c r="JO4398">
        <v>0.86598322571285435</v>
      </c>
    </row>
    <row r="4399" spans="271:275">
      <c r="JK4399" t="s">
        <v>3573</v>
      </c>
      <c r="JL4399" t="s">
        <v>22</v>
      </c>
      <c r="JM4399" t="s">
        <v>9</v>
      </c>
      <c r="JN4399">
        <v>1.1025475228266108</v>
      </c>
      <c r="JO4399">
        <v>1.0629275529358984</v>
      </c>
    </row>
    <row r="4400" spans="271:275">
      <c r="JK4400" t="s">
        <v>3573</v>
      </c>
      <c r="JL4400" t="s">
        <v>82</v>
      </c>
      <c r="JM4400" t="s">
        <v>9</v>
      </c>
      <c r="JN4400">
        <v>1.0954786272079511</v>
      </c>
      <c r="JO4400">
        <v>1.4628242383668595</v>
      </c>
    </row>
    <row r="4401" spans="271:275">
      <c r="JK4401" t="s">
        <v>3573</v>
      </c>
      <c r="JL4401" t="s">
        <v>85</v>
      </c>
      <c r="JM4401" t="s">
        <v>9</v>
      </c>
      <c r="JN4401">
        <v>0.93006684035717835</v>
      </c>
      <c r="JO4401">
        <v>1.1685238176696893</v>
      </c>
    </row>
    <row r="4402" spans="271:275">
      <c r="JK4402" t="s">
        <v>3573</v>
      </c>
      <c r="JL4402" t="s">
        <v>86</v>
      </c>
      <c r="JM4402" t="s">
        <v>9</v>
      </c>
      <c r="JN4402">
        <v>1.1843294380743801</v>
      </c>
      <c r="JO4402">
        <v>1.3105135790131095</v>
      </c>
    </row>
    <row r="4403" spans="271:275">
      <c r="JK4403" t="s">
        <v>3573</v>
      </c>
      <c r="JL4403" t="s">
        <v>42</v>
      </c>
      <c r="JM4403" t="s">
        <v>9</v>
      </c>
      <c r="JN4403">
        <v>1.0396877495559897</v>
      </c>
      <c r="JO4403">
        <v>0.98409596375928354</v>
      </c>
    </row>
    <row r="4404" spans="271:275">
      <c r="JK4404" t="s">
        <v>3573</v>
      </c>
      <c r="JL4404" t="s">
        <v>31</v>
      </c>
      <c r="JM4404" t="s">
        <v>9</v>
      </c>
      <c r="JO4404">
        <v>1.2180163453544137</v>
      </c>
    </row>
    <row r="4405" spans="271:275">
      <c r="JK4405" t="s">
        <v>3574</v>
      </c>
      <c r="JL4405" t="s">
        <v>18</v>
      </c>
      <c r="JM4405" t="s">
        <v>9</v>
      </c>
      <c r="JN4405">
        <v>0.94273825657669252</v>
      </c>
      <c r="JO4405">
        <v>0.96489871520057635</v>
      </c>
    </row>
    <row r="4406" spans="271:275">
      <c r="JK4406" t="s">
        <v>3574</v>
      </c>
      <c r="JL4406" t="s">
        <v>34</v>
      </c>
      <c r="JM4406" t="s">
        <v>9</v>
      </c>
      <c r="JN4406">
        <v>0.95138685867234341</v>
      </c>
      <c r="JO4406">
        <v>0.94978291688600502</v>
      </c>
    </row>
    <row r="4407" spans="271:275">
      <c r="JK4407" t="s">
        <v>3574</v>
      </c>
      <c r="JL4407" t="s">
        <v>49</v>
      </c>
      <c r="JM4407" t="s">
        <v>9</v>
      </c>
      <c r="JN4407">
        <v>1.0763046538747596</v>
      </c>
      <c r="JO4407">
        <v>1.204531630085794</v>
      </c>
    </row>
    <row r="4408" spans="271:275">
      <c r="JK4408" t="s">
        <v>3574</v>
      </c>
      <c r="JL4408" t="s">
        <v>37</v>
      </c>
      <c r="JM4408" t="s">
        <v>9</v>
      </c>
      <c r="JN4408">
        <v>1.0158988308059667</v>
      </c>
      <c r="JO4408">
        <v>1.0416402129693225</v>
      </c>
    </row>
    <row r="4409" spans="271:275">
      <c r="JK4409" t="s">
        <v>3574</v>
      </c>
      <c r="JL4409" t="s">
        <v>22</v>
      </c>
      <c r="JM4409" t="s">
        <v>9</v>
      </c>
      <c r="JN4409">
        <v>1.0469837732325902</v>
      </c>
      <c r="JO4409">
        <v>1.0774104774194855</v>
      </c>
    </row>
    <row r="4410" spans="271:275">
      <c r="JK4410" t="s">
        <v>3574</v>
      </c>
      <c r="JL4410" t="s">
        <v>82</v>
      </c>
      <c r="JM4410" t="s">
        <v>9</v>
      </c>
      <c r="JN4410">
        <v>1.034833071211313</v>
      </c>
      <c r="JO4410">
        <v>1.0351860453284241</v>
      </c>
    </row>
    <row r="4411" spans="271:275">
      <c r="JK4411" t="s">
        <v>3574</v>
      </c>
      <c r="JL4411" t="s">
        <v>85</v>
      </c>
      <c r="JM4411" t="s">
        <v>9</v>
      </c>
      <c r="JN4411">
        <v>0.94452551635838078</v>
      </c>
      <c r="JO4411">
        <v>1.3465195285128391</v>
      </c>
    </row>
    <row r="4412" spans="271:275">
      <c r="JK4412" t="s">
        <v>3574</v>
      </c>
      <c r="JL4412" t="s">
        <v>86</v>
      </c>
      <c r="JM4412" t="s">
        <v>9</v>
      </c>
      <c r="JN4412">
        <v>1.0530958996366864</v>
      </c>
      <c r="JO4412">
        <v>1.2348041818890523</v>
      </c>
    </row>
    <row r="4413" spans="271:275">
      <c r="JK4413" t="s">
        <v>3574</v>
      </c>
      <c r="JL4413" t="s">
        <v>42</v>
      </c>
      <c r="JM4413" t="s">
        <v>9</v>
      </c>
      <c r="JN4413">
        <v>1.0058877056748403</v>
      </c>
      <c r="JO4413">
        <v>1.0013996582309506</v>
      </c>
    </row>
    <row r="4414" spans="271:275">
      <c r="JK4414" t="s">
        <v>3574</v>
      </c>
      <c r="JL4414" t="s">
        <v>31</v>
      </c>
      <c r="JM4414" t="s">
        <v>9</v>
      </c>
      <c r="JO4414">
        <v>1.3371752753080823</v>
      </c>
    </row>
    <row r="4415" spans="271:275">
      <c r="JK4415" t="s">
        <v>3575</v>
      </c>
      <c r="JL4415" t="s">
        <v>18</v>
      </c>
      <c r="JM4415" t="s">
        <v>9</v>
      </c>
      <c r="JN4415">
        <v>0.9638897061568138</v>
      </c>
      <c r="JO4415">
        <v>0.91508513304298644</v>
      </c>
    </row>
    <row r="4416" spans="271:275">
      <c r="JK4416" t="s">
        <v>3575</v>
      </c>
      <c r="JL4416" t="s">
        <v>34</v>
      </c>
      <c r="JM4416" t="s">
        <v>9</v>
      </c>
      <c r="JN4416">
        <v>0.95796195320273525</v>
      </c>
      <c r="JO4416">
        <v>1.0561145022981933</v>
      </c>
    </row>
    <row r="4417" spans="271:275">
      <c r="JK4417" t="s">
        <v>3575</v>
      </c>
      <c r="JL4417" t="s">
        <v>49</v>
      </c>
      <c r="JM4417" t="s">
        <v>9</v>
      </c>
      <c r="JN4417">
        <v>1.0998799619646522</v>
      </c>
      <c r="JO4417">
        <v>1.0528126811117204</v>
      </c>
    </row>
    <row r="4418" spans="271:275">
      <c r="JK4418" t="s">
        <v>3575</v>
      </c>
      <c r="JL4418" t="s">
        <v>37</v>
      </c>
      <c r="JM4418" t="s">
        <v>9</v>
      </c>
      <c r="JN4418">
        <v>1.0258701537057311</v>
      </c>
      <c r="JO4418">
        <v>1.0411215261186446</v>
      </c>
    </row>
    <row r="4419" spans="271:275">
      <c r="JK4419" t="s">
        <v>3575</v>
      </c>
      <c r="JL4419" t="s">
        <v>22</v>
      </c>
      <c r="JM4419" t="s">
        <v>9</v>
      </c>
      <c r="JN4419">
        <v>1.0601778905562487</v>
      </c>
      <c r="JO4419">
        <v>1.0879106810390007</v>
      </c>
    </row>
    <row r="4420" spans="271:275">
      <c r="JK4420" t="s">
        <v>3575</v>
      </c>
      <c r="JL4420" t="s">
        <v>82</v>
      </c>
      <c r="JM4420" t="s">
        <v>9</v>
      </c>
      <c r="JN4420">
        <v>0.99957624987443527</v>
      </c>
      <c r="JO4420">
        <v>1.0815839744311337</v>
      </c>
    </row>
    <row r="4421" spans="271:275">
      <c r="JK4421" t="s">
        <v>3575</v>
      </c>
      <c r="JL4421" t="s">
        <v>85</v>
      </c>
      <c r="JM4421" t="s">
        <v>9</v>
      </c>
      <c r="JN4421">
        <v>0.91374025056718022</v>
      </c>
      <c r="JO4421">
        <v>1.1190539519390843</v>
      </c>
    </row>
    <row r="4422" spans="271:275">
      <c r="JK4422" t="s">
        <v>3575</v>
      </c>
      <c r="JL4422" t="s">
        <v>86</v>
      </c>
      <c r="JM4422" t="s">
        <v>9</v>
      </c>
      <c r="JN4422">
        <v>1.060677645929454</v>
      </c>
      <c r="JO4422">
        <v>1.1203011894640518</v>
      </c>
    </row>
    <row r="4423" spans="271:275">
      <c r="JK4423" t="s">
        <v>3575</v>
      </c>
      <c r="JL4423" t="s">
        <v>42</v>
      </c>
      <c r="JM4423" t="s">
        <v>9</v>
      </c>
      <c r="JN4423">
        <v>1.0120711702297061</v>
      </c>
      <c r="JO4423">
        <v>1.0583968802344128</v>
      </c>
    </row>
    <row r="4424" spans="271:275">
      <c r="JK4424" t="s">
        <v>3575</v>
      </c>
      <c r="JL4424" t="s">
        <v>31</v>
      </c>
      <c r="JM4424" t="s">
        <v>9</v>
      </c>
      <c r="JO4424">
        <v>1.0711106209958272</v>
      </c>
    </row>
    <row r="4425" spans="271:275">
      <c r="JK4425" t="s">
        <v>3576</v>
      </c>
      <c r="JL4425" t="s">
        <v>18</v>
      </c>
      <c r="JM4425" t="s">
        <v>9</v>
      </c>
      <c r="JN4425">
        <v>0.94604319875971543</v>
      </c>
      <c r="JO4425">
        <v>0.92445786989138812</v>
      </c>
    </row>
    <row r="4426" spans="271:275">
      <c r="JK4426" t="s">
        <v>3576</v>
      </c>
      <c r="JL4426" t="s">
        <v>34</v>
      </c>
      <c r="JM4426" t="s">
        <v>9</v>
      </c>
      <c r="JN4426">
        <v>0.95371914384701029</v>
      </c>
      <c r="JO4426">
        <v>0.98814039462445047</v>
      </c>
    </row>
    <row r="4427" spans="271:275">
      <c r="JK4427" t="s">
        <v>3576</v>
      </c>
      <c r="JL4427" t="s">
        <v>49</v>
      </c>
      <c r="JM4427" t="s">
        <v>9</v>
      </c>
      <c r="JN4427">
        <v>1.0804635970044087</v>
      </c>
      <c r="JO4427">
        <v>1.0177919285043051</v>
      </c>
    </row>
    <row r="4428" spans="271:275">
      <c r="JK4428" t="s">
        <v>3576</v>
      </c>
      <c r="JL4428" t="s">
        <v>37</v>
      </c>
      <c r="JM4428" t="s">
        <v>9</v>
      </c>
      <c r="JN4428">
        <v>1.0575529186152037</v>
      </c>
      <c r="JO4428">
        <v>1.0646442989699523</v>
      </c>
    </row>
    <row r="4429" spans="271:275">
      <c r="JK4429" t="s">
        <v>3576</v>
      </c>
      <c r="JL4429" t="s">
        <v>22</v>
      </c>
      <c r="JM4429" t="s">
        <v>9</v>
      </c>
      <c r="JN4429">
        <v>1.0490131664457081</v>
      </c>
      <c r="JO4429">
        <v>1.0845305389010234</v>
      </c>
    </row>
    <row r="4430" spans="271:275">
      <c r="JK4430" t="s">
        <v>3576</v>
      </c>
      <c r="JL4430" t="s">
        <v>82</v>
      </c>
      <c r="JM4430" t="s">
        <v>9</v>
      </c>
      <c r="JN4430">
        <v>0.99907742544410816</v>
      </c>
      <c r="JO4430">
        <v>1.1727373243292722</v>
      </c>
    </row>
    <row r="4431" spans="271:275">
      <c r="JK4431" t="s">
        <v>3576</v>
      </c>
      <c r="JL4431" t="s">
        <v>85</v>
      </c>
      <c r="JM4431" t="s">
        <v>9</v>
      </c>
      <c r="JN4431">
        <v>0.951083017460987</v>
      </c>
      <c r="JO4431">
        <v>1.1626562645930136</v>
      </c>
    </row>
    <row r="4432" spans="271:275">
      <c r="JK4432" t="s">
        <v>3576</v>
      </c>
      <c r="JL4432" t="s">
        <v>86</v>
      </c>
      <c r="JM4432" t="s">
        <v>9</v>
      </c>
      <c r="JN4432">
        <v>1.0278704012454047</v>
      </c>
      <c r="JO4432">
        <v>1.2549295667502072</v>
      </c>
    </row>
    <row r="4433" spans="271:275">
      <c r="JK4433" t="s">
        <v>3576</v>
      </c>
      <c r="JL4433" t="s">
        <v>42</v>
      </c>
      <c r="JM4433" t="s">
        <v>9</v>
      </c>
      <c r="JN4433">
        <v>1.0283689537923126</v>
      </c>
      <c r="JO4433">
        <v>1.0795260336543056</v>
      </c>
    </row>
    <row r="4434" spans="271:275">
      <c r="JK4434" t="s">
        <v>3576</v>
      </c>
      <c r="JL4434" t="s">
        <v>31</v>
      </c>
      <c r="JM4434" t="s">
        <v>9</v>
      </c>
      <c r="JO4434">
        <v>1.1674326453778667</v>
      </c>
    </row>
    <row r="4435" spans="271:275">
      <c r="JK4435" t="s">
        <v>3577</v>
      </c>
      <c r="JL4435" t="s">
        <v>18</v>
      </c>
      <c r="JM4435" t="s">
        <v>9</v>
      </c>
      <c r="JN4435">
        <v>0.97634281932827283</v>
      </c>
      <c r="JO4435">
        <v>0.98240985253342661</v>
      </c>
    </row>
    <row r="4436" spans="271:275">
      <c r="JK4436" t="s">
        <v>3577</v>
      </c>
      <c r="JL4436" t="s">
        <v>34</v>
      </c>
      <c r="JM4436" t="s">
        <v>9</v>
      </c>
      <c r="JN4436">
        <v>0.99270987280134337</v>
      </c>
      <c r="JO4436">
        <v>1.1570955796773397</v>
      </c>
    </row>
    <row r="4437" spans="271:275">
      <c r="JK4437" t="s">
        <v>3577</v>
      </c>
      <c r="JL4437" t="s">
        <v>49</v>
      </c>
      <c r="JM4437" t="s">
        <v>9</v>
      </c>
      <c r="JN4437">
        <v>1.1335870076164432</v>
      </c>
      <c r="JO4437">
        <v>1.1866397159071926</v>
      </c>
    </row>
    <row r="4438" spans="271:275">
      <c r="JK4438" t="s">
        <v>3577</v>
      </c>
      <c r="JL4438" t="s">
        <v>37</v>
      </c>
      <c r="JM4438" t="s">
        <v>9</v>
      </c>
      <c r="JN4438">
        <v>1.069384778223391</v>
      </c>
      <c r="JO4438">
        <v>1.2138167683687431</v>
      </c>
    </row>
    <row r="4439" spans="271:275">
      <c r="JK4439" t="s">
        <v>3577</v>
      </c>
      <c r="JL4439" t="s">
        <v>22</v>
      </c>
      <c r="JM4439" t="s">
        <v>9</v>
      </c>
      <c r="JN4439">
        <v>1.0970166944085968</v>
      </c>
      <c r="JO4439">
        <v>1.1049734473457091</v>
      </c>
    </row>
    <row r="4440" spans="271:275">
      <c r="JK4440" t="s">
        <v>3577</v>
      </c>
      <c r="JL4440" t="s">
        <v>82</v>
      </c>
      <c r="JM4440" t="s">
        <v>9</v>
      </c>
      <c r="JN4440">
        <v>1.0863016721128456</v>
      </c>
      <c r="JO4440">
        <v>1.4575480539747809</v>
      </c>
    </row>
    <row r="4441" spans="271:275">
      <c r="JK4441" t="s">
        <v>3577</v>
      </c>
      <c r="JL4441" t="s">
        <v>85</v>
      </c>
      <c r="JM4441" t="s">
        <v>9</v>
      </c>
      <c r="JN4441">
        <v>0.96816154531459631</v>
      </c>
      <c r="JO4441">
        <v>1.169101239466882</v>
      </c>
    </row>
    <row r="4442" spans="271:275">
      <c r="JK4442" t="s">
        <v>3577</v>
      </c>
      <c r="JL4442" t="s">
        <v>86</v>
      </c>
      <c r="JM4442" t="s">
        <v>9</v>
      </c>
      <c r="JN4442">
        <v>1.1088178942603573</v>
      </c>
      <c r="JO4442">
        <v>1.3286217472841033</v>
      </c>
    </row>
    <row r="4443" spans="271:275">
      <c r="JK4443" t="s">
        <v>3577</v>
      </c>
      <c r="JL4443" t="s">
        <v>42</v>
      </c>
      <c r="JM4443" t="s">
        <v>9</v>
      </c>
      <c r="JN4443">
        <v>1.0550525013851766</v>
      </c>
      <c r="JO4443">
        <v>1.1792836761509662</v>
      </c>
    </row>
    <row r="4444" spans="271:275">
      <c r="JK4444" t="s">
        <v>3577</v>
      </c>
      <c r="JL4444" t="s">
        <v>31</v>
      </c>
      <c r="JM4444" t="s">
        <v>9</v>
      </c>
      <c r="JO4444">
        <v>1.1475637726515591</v>
      </c>
    </row>
    <row r="4445" spans="271:275">
      <c r="JK4445" t="s">
        <v>4128</v>
      </c>
      <c r="JL4445" t="s">
        <v>18</v>
      </c>
      <c r="JM4445" t="s">
        <v>9</v>
      </c>
      <c r="JN4445">
        <v>0.95874576858170135</v>
      </c>
      <c r="JO4445">
        <v>0.91874927014486529</v>
      </c>
    </row>
    <row r="4446" spans="271:275">
      <c r="JK4446" t="s">
        <v>4128</v>
      </c>
      <c r="JL4446" t="s">
        <v>34</v>
      </c>
      <c r="JM4446" t="s">
        <v>9</v>
      </c>
      <c r="JN4446">
        <v>0.98128383834024802</v>
      </c>
      <c r="JO4446">
        <v>1.2117982163367966</v>
      </c>
    </row>
    <row r="4447" spans="271:275">
      <c r="JK4447" t="s">
        <v>4128</v>
      </c>
      <c r="JL4447" t="s">
        <v>49</v>
      </c>
      <c r="JM4447" t="s">
        <v>9</v>
      </c>
      <c r="JN4447">
        <v>1.2004079280429609</v>
      </c>
      <c r="JO4447">
        <v>1.1467083310732504</v>
      </c>
    </row>
    <row r="4448" spans="271:275">
      <c r="JK4448" t="s">
        <v>4128</v>
      </c>
      <c r="JL4448" t="s">
        <v>37</v>
      </c>
      <c r="JM4448" t="s">
        <v>9</v>
      </c>
      <c r="JN4448">
        <v>1.0727499153885793</v>
      </c>
      <c r="JO4448">
        <v>1.1607771572889098</v>
      </c>
    </row>
    <row r="4449" spans="271:275">
      <c r="JK4449" t="s">
        <v>4128</v>
      </c>
      <c r="JL4449" t="s">
        <v>22</v>
      </c>
      <c r="JM4449" t="s">
        <v>9</v>
      </c>
      <c r="JN4449">
        <v>1.1331352752407988</v>
      </c>
      <c r="JO4449">
        <v>1.1481741787873065</v>
      </c>
    </row>
    <row r="4450" spans="271:275">
      <c r="JK4450" t="s">
        <v>4128</v>
      </c>
      <c r="JL4450" t="s">
        <v>82</v>
      </c>
      <c r="JM4450" t="s">
        <v>9</v>
      </c>
      <c r="JN4450">
        <v>1.0807371073352132</v>
      </c>
      <c r="JO4450">
        <v>1.1958198213922082</v>
      </c>
    </row>
    <row r="4451" spans="271:275">
      <c r="JK4451" t="s">
        <v>4128</v>
      </c>
      <c r="JL4451" t="s">
        <v>85</v>
      </c>
      <c r="JM4451" t="s">
        <v>9</v>
      </c>
      <c r="JN4451">
        <v>0.91803707873452722</v>
      </c>
      <c r="JO4451">
        <v>1.2415351864906432</v>
      </c>
    </row>
    <row r="4452" spans="271:275">
      <c r="JK4452" t="s">
        <v>4128</v>
      </c>
      <c r="JL4452" t="s">
        <v>86</v>
      </c>
      <c r="JM4452" t="s">
        <v>9</v>
      </c>
      <c r="JN4452">
        <v>1.1615014295686545</v>
      </c>
      <c r="JO4452">
        <v>1.3595462843974426</v>
      </c>
    </row>
    <row r="4453" spans="271:275">
      <c r="JK4453" t="s">
        <v>4128</v>
      </c>
      <c r="JL4453" t="s">
        <v>42</v>
      </c>
      <c r="JM4453" t="s">
        <v>9</v>
      </c>
      <c r="JN4453">
        <v>1.0548087948751093</v>
      </c>
      <c r="JO4453">
        <v>1.1722459882718008</v>
      </c>
    </row>
    <row r="4454" spans="271:275">
      <c r="JK4454" t="s">
        <v>4128</v>
      </c>
      <c r="JL4454" t="s">
        <v>31</v>
      </c>
      <c r="JM4454" t="s">
        <v>9</v>
      </c>
      <c r="JO4454">
        <v>1.234997623470852</v>
      </c>
    </row>
    <row r="4455" spans="271:275">
      <c r="JK4455" t="s">
        <v>4129</v>
      </c>
      <c r="JL4455" t="s">
        <v>18</v>
      </c>
      <c r="JM4455" t="s">
        <v>9</v>
      </c>
      <c r="JN4455">
        <v>0.90840798446887516</v>
      </c>
      <c r="JO4455">
        <v>0.88546015471869954</v>
      </c>
    </row>
    <row r="4456" spans="271:275">
      <c r="JK4456" t="s">
        <v>4129</v>
      </c>
      <c r="JL4456" t="s">
        <v>34</v>
      </c>
      <c r="JM4456" t="s">
        <v>9</v>
      </c>
      <c r="JN4456">
        <v>0.92441936270050507</v>
      </c>
      <c r="JO4456">
        <v>0.93391882479556898</v>
      </c>
    </row>
    <row r="4457" spans="271:275">
      <c r="JK4457" t="s">
        <v>4129</v>
      </c>
      <c r="JL4457" t="s">
        <v>49</v>
      </c>
      <c r="JM4457" t="s">
        <v>9</v>
      </c>
      <c r="JN4457">
        <v>1.0926366181564395</v>
      </c>
      <c r="JO4457">
        <v>1.1514082467872129</v>
      </c>
    </row>
    <row r="4458" spans="271:275">
      <c r="JK4458" t="s">
        <v>4129</v>
      </c>
      <c r="JL4458" t="s">
        <v>37</v>
      </c>
      <c r="JM4458" t="s">
        <v>9</v>
      </c>
      <c r="JN4458">
        <v>1.0084146747875451</v>
      </c>
      <c r="JO4458">
        <v>1.0278583819443796</v>
      </c>
    </row>
    <row r="4459" spans="271:275">
      <c r="JK4459" t="s">
        <v>4129</v>
      </c>
      <c r="JL4459" t="s">
        <v>22</v>
      </c>
      <c r="JM4459" t="s">
        <v>9</v>
      </c>
      <c r="JN4459">
        <v>1.0671677630716818</v>
      </c>
      <c r="JO4459">
        <v>1.0584442667479252</v>
      </c>
    </row>
    <row r="4460" spans="271:275">
      <c r="JK4460" t="s">
        <v>4129</v>
      </c>
      <c r="JL4460" t="s">
        <v>82</v>
      </c>
      <c r="JM4460" t="s">
        <v>9</v>
      </c>
      <c r="JN4460">
        <v>1.0019136584288666</v>
      </c>
      <c r="JO4460">
        <v>0.99286855252457973</v>
      </c>
    </row>
    <row r="4461" spans="271:275">
      <c r="JK4461" t="s">
        <v>4129</v>
      </c>
      <c r="JL4461" t="s">
        <v>85</v>
      </c>
      <c r="JM4461" t="s">
        <v>9</v>
      </c>
      <c r="JN4461">
        <v>0.85975199593967744</v>
      </c>
      <c r="JO4461">
        <v>1.3468116905544469</v>
      </c>
    </row>
    <row r="4462" spans="271:275">
      <c r="JK4462" t="s">
        <v>4129</v>
      </c>
      <c r="JL4462" t="s">
        <v>86</v>
      </c>
      <c r="JM4462" t="s">
        <v>9</v>
      </c>
      <c r="JN4462">
        <v>1.0482917146744892</v>
      </c>
      <c r="JO4462">
        <v>1.1566040046735686</v>
      </c>
    </row>
    <row r="4463" spans="271:275">
      <c r="JK4463" t="s">
        <v>4129</v>
      </c>
      <c r="JL4463" t="s">
        <v>42</v>
      </c>
      <c r="JM4463" t="s">
        <v>9</v>
      </c>
      <c r="JN4463">
        <v>0.99243605918903155</v>
      </c>
      <c r="JO4463">
        <v>0.97766575224198382</v>
      </c>
    </row>
    <row r="4464" spans="271:275">
      <c r="JK4464" t="s">
        <v>4129</v>
      </c>
      <c r="JL4464" t="s">
        <v>31</v>
      </c>
      <c r="JM4464" t="s">
        <v>9</v>
      </c>
      <c r="JO4464">
        <v>1.3335271757069143</v>
      </c>
    </row>
    <row r="4465" spans="271:275">
      <c r="JK4465" t="s">
        <v>4130</v>
      </c>
      <c r="JL4465" t="s">
        <v>18</v>
      </c>
      <c r="JM4465" t="s">
        <v>9</v>
      </c>
      <c r="JN4465">
        <v>0.94177845370828372</v>
      </c>
      <c r="JO4465">
        <v>0.91713571111310743</v>
      </c>
    </row>
    <row r="4466" spans="271:275">
      <c r="JK4466" t="s">
        <v>4130</v>
      </c>
      <c r="JL4466" t="s">
        <v>34</v>
      </c>
      <c r="JM4466" t="s">
        <v>9</v>
      </c>
      <c r="JN4466">
        <v>0.93990383394391086</v>
      </c>
      <c r="JO4466">
        <v>1.1996141441683177</v>
      </c>
    </row>
    <row r="4467" spans="271:275">
      <c r="JK4467" t="s">
        <v>4130</v>
      </c>
      <c r="JL4467" t="s">
        <v>49</v>
      </c>
      <c r="JM4467" t="s">
        <v>9</v>
      </c>
      <c r="JN4467">
        <v>1.1379224926293028</v>
      </c>
      <c r="JO4467">
        <v>1.2112466353923648</v>
      </c>
    </row>
    <row r="4468" spans="271:275">
      <c r="JK4468" t="s">
        <v>4130</v>
      </c>
      <c r="JL4468" t="s">
        <v>37</v>
      </c>
      <c r="JM4468" t="s">
        <v>9</v>
      </c>
      <c r="JN4468">
        <v>1.0312821539363921</v>
      </c>
      <c r="JO4468">
        <v>1.2237079744146473</v>
      </c>
    </row>
    <row r="4469" spans="271:275">
      <c r="JK4469" t="s">
        <v>4130</v>
      </c>
      <c r="JL4469" t="s">
        <v>22</v>
      </c>
      <c r="JM4469" t="s">
        <v>9</v>
      </c>
      <c r="JN4469">
        <v>1.0808616737820911</v>
      </c>
      <c r="JO4469">
        <v>1.1509803820642521</v>
      </c>
    </row>
    <row r="4470" spans="271:275">
      <c r="JK4470" t="s">
        <v>4130</v>
      </c>
      <c r="JL4470" t="s">
        <v>82</v>
      </c>
      <c r="JM4470" t="s">
        <v>9</v>
      </c>
      <c r="JN4470">
        <v>0.98752457883711342</v>
      </c>
      <c r="JO4470">
        <v>1.2791170779542285</v>
      </c>
    </row>
    <row r="4471" spans="271:275">
      <c r="JK4471" t="s">
        <v>4130</v>
      </c>
      <c r="JL4471" t="s">
        <v>85</v>
      </c>
      <c r="JM4471" t="s">
        <v>9</v>
      </c>
      <c r="JN4471">
        <v>0.85799255760060844</v>
      </c>
      <c r="JO4471">
        <v>1.2347567166169517</v>
      </c>
    </row>
    <row r="4472" spans="271:275">
      <c r="JK4472" t="s">
        <v>4130</v>
      </c>
      <c r="JL4472" t="s">
        <v>86</v>
      </c>
      <c r="JM4472" t="s">
        <v>9</v>
      </c>
      <c r="JN4472">
        <v>1.0773506241482655</v>
      </c>
      <c r="JO4472">
        <v>1.3122886349865772</v>
      </c>
    </row>
    <row r="4473" spans="271:275">
      <c r="JK4473" t="s">
        <v>4130</v>
      </c>
      <c r="JL4473" t="s">
        <v>42</v>
      </c>
      <c r="JM4473" t="s">
        <v>9</v>
      </c>
      <c r="JN4473">
        <v>0.99899404486444121</v>
      </c>
      <c r="JO4473">
        <v>1.1087578754825267</v>
      </c>
    </row>
    <row r="4474" spans="271:275">
      <c r="JK4474" t="s">
        <v>4130</v>
      </c>
      <c r="JL4474" t="s">
        <v>31</v>
      </c>
      <c r="JM4474" t="s">
        <v>9</v>
      </c>
      <c r="JO4474">
        <v>1.1585477746972204</v>
      </c>
    </row>
    <row r="4475" spans="271:275">
      <c r="JK4475" t="s">
        <v>4131</v>
      </c>
      <c r="JL4475" t="s">
        <v>18</v>
      </c>
      <c r="JM4475" t="s">
        <v>9</v>
      </c>
      <c r="JN4475">
        <v>0.91929560421337764</v>
      </c>
      <c r="JO4475">
        <v>0.8878849208224836</v>
      </c>
    </row>
    <row r="4476" spans="271:275">
      <c r="JK4476" t="s">
        <v>4131</v>
      </c>
      <c r="JL4476" t="s">
        <v>34</v>
      </c>
      <c r="JM4476" t="s">
        <v>9</v>
      </c>
      <c r="JN4476">
        <v>0.93254289228673504</v>
      </c>
      <c r="JO4476">
        <v>0.99951159449106408</v>
      </c>
    </row>
    <row r="4477" spans="271:275">
      <c r="JK4477" t="s">
        <v>4131</v>
      </c>
      <c r="JL4477" t="s">
        <v>49</v>
      </c>
      <c r="JM4477" t="s">
        <v>9</v>
      </c>
      <c r="JN4477">
        <v>1.1345091698962264</v>
      </c>
      <c r="JO4477">
        <v>1.0866674089288095</v>
      </c>
    </row>
    <row r="4478" spans="271:275">
      <c r="JK4478" t="s">
        <v>4131</v>
      </c>
      <c r="JL4478" t="s">
        <v>37</v>
      </c>
      <c r="JM4478" t="s">
        <v>9</v>
      </c>
      <c r="JN4478">
        <v>1.0200686759474</v>
      </c>
      <c r="JO4478">
        <v>1.1019370517746543</v>
      </c>
    </row>
    <row r="4479" spans="271:275">
      <c r="JK4479" t="s">
        <v>4131</v>
      </c>
      <c r="JL4479" t="s">
        <v>22</v>
      </c>
      <c r="JM4479" t="s">
        <v>9</v>
      </c>
      <c r="JN4479">
        <v>1.0656321968911415</v>
      </c>
      <c r="JO4479">
        <v>1.0749249290393332</v>
      </c>
    </row>
    <row r="4480" spans="271:275">
      <c r="JK4480" t="s">
        <v>4131</v>
      </c>
      <c r="JL4480" t="s">
        <v>82</v>
      </c>
      <c r="JM4480" t="s">
        <v>9</v>
      </c>
      <c r="JN4480">
        <v>1.0480223918136782</v>
      </c>
      <c r="JO4480">
        <v>1.3120811382960318</v>
      </c>
    </row>
    <row r="4481" spans="271:275">
      <c r="JK4481" t="s">
        <v>4131</v>
      </c>
      <c r="JL4481" t="s">
        <v>85</v>
      </c>
      <c r="JM4481" t="s">
        <v>9</v>
      </c>
      <c r="JN4481">
        <v>0.87662429121520202</v>
      </c>
      <c r="JO4481">
        <v>1.2728312632826038</v>
      </c>
    </row>
    <row r="4482" spans="271:275">
      <c r="JK4482" t="s">
        <v>4131</v>
      </c>
      <c r="JL4482" t="s">
        <v>86</v>
      </c>
      <c r="JM4482" t="s">
        <v>9</v>
      </c>
      <c r="JN4482">
        <v>1.0991974955625092</v>
      </c>
      <c r="JO4482">
        <v>1.440667917500092</v>
      </c>
    </row>
    <row r="4483" spans="271:275">
      <c r="JK4483" t="s">
        <v>4131</v>
      </c>
      <c r="JL4483" t="s">
        <v>42</v>
      </c>
      <c r="JM4483" t="s">
        <v>9</v>
      </c>
      <c r="JN4483">
        <v>0.99967808719578111</v>
      </c>
      <c r="JO4483">
        <v>0.95068980097374634</v>
      </c>
    </row>
    <row r="4484" spans="271:275">
      <c r="JK4484" t="s">
        <v>4131</v>
      </c>
      <c r="JL4484" t="s">
        <v>31</v>
      </c>
      <c r="JM4484" t="s">
        <v>9</v>
      </c>
      <c r="JO4484">
        <v>1.1906593793920133</v>
      </c>
    </row>
    <row r="4485" spans="271:275">
      <c r="JK4485" t="s">
        <v>4132</v>
      </c>
      <c r="JL4485" t="s">
        <v>18</v>
      </c>
      <c r="JM4485" t="s">
        <v>9</v>
      </c>
      <c r="JN4485">
        <v>0.95115957182522481</v>
      </c>
      <c r="JO4485">
        <v>0.94861523278783211</v>
      </c>
    </row>
    <row r="4486" spans="271:275">
      <c r="JK4486" t="s">
        <v>4132</v>
      </c>
      <c r="JL4486" t="s">
        <v>34</v>
      </c>
      <c r="JM4486" t="s">
        <v>9</v>
      </c>
      <c r="JN4486">
        <v>0.96468110690400033</v>
      </c>
      <c r="JO4486">
        <v>1.0829657404455149</v>
      </c>
    </row>
    <row r="4487" spans="271:275">
      <c r="JK4487" t="s">
        <v>4132</v>
      </c>
      <c r="JL4487" t="s">
        <v>49</v>
      </c>
      <c r="JM4487" t="s">
        <v>9</v>
      </c>
      <c r="JN4487">
        <v>1.163300911500333</v>
      </c>
      <c r="JO4487">
        <v>1.1525096258407086</v>
      </c>
    </row>
    <row r="4488" spans="271:275">
      <c r="JK4488" t="s">
        <v>4132</v>
      </c>
      <c r="JL4488" t="s">
        <v>37</v>
      </c>
      <c r="JM4488" t="s">
        <v>9</v>
      </c>
      <c r="JN4488">
        <v>1.0667342519310621</v>
      </c>
      <c r="JO4488">
        <v>1.1830772458718846</v>
      </c>
    </row>
    <row r="4489" spans="271:275">
      <c r="JK4489" t="s">
        <v>4132</v>
      </c>
      <c r="JL4489" t="s">
        <v>22</v>
      </c>
      <c r="JM4489" t="s">
        <v>9</v>
      </c>
      <c r="JN4489">
        <v>1.1125831321839046</v>
      </c>
      <c r="JO4489">
        <v>1.1619419626551306</v>
      </c>
    </row>
    <row r="4490" spans="271:275">
      <c r="JK4490" t="s">
        <v>4132</v>
      </c>
      <c r="JL4490" t="s">
        <v>82</v>
      </c>
      <c r="JM4490" t="s">
        <v>9</v>
      </c>
      <c r="JN4490">
        <v>1.0986281279537033</v>
      </c>
      <c r="JO4490">
        <v>1.581019333967614</v>
      </c>
    </row>
    <row r="4491" spans="271:275">
      <c r="JK4491" t="s">
        <v>4132</v>
      </c>
      <c r="JL4491" t="s">
        <v>85</v>
      </c>
      <c r="JM4491" t="s">
        <v>9</v>
      </c>
      <c r="JN4491">
        <v>0.92728983830771483</v>
      </c>
      <c r="JO4491">
        <v>1.2372237253466243</v>
      </c>
    </row>
    <row r="4492" spans="271:275">
      <c r="JK4492" t="s">
        <v>4132</v>
      </c>
      <c r="JL4492" t="s">
        <v>86</v>
      </c>
      <c r="JM4492" t="s">
        <v>9</v>
      </c>
      <c r="JN4492">
        <v>1.1354671547862032</v>
      </c>
      <c r="JO4492">
        <v>1.4019731380776697</v>
      </c>
    </row>
    <row r="4493" spans="271:275">
      <c r="JK4493" t="s">
        <v>4132</v>
      </c>
      <c r="JL4493" t="s">
        <v>42</v>
      </c>
      <c r="JM4493" t="s">
        <v>9</v>
      </c>
      <c r="JN4493">
        <v>1.0489391021973546</v>
      </c>
      <c r="JO4493">
        <v>1.2111163716447502</v>
      </c>
    </row>
    <row r="4494" spans="271:275">
      <c r="JK4494" t="s">
        <v>4132</v>
      </c>
      <c r="JL4494" t="s">
        <v>31</v>
      </c>
      <c r="JM4494" t="s">
        <v>9</v>
      </c>
      <c r="JO4494">
        <v>1.168847450587325</v>
      </c>
    </row>
  </sheetData>
  <mergeCells count="132">
    <mergeCell ref="IT26:IV26"/>
    <mergeCell ref="IT27:IV27"/>
    <mergeCell ref="LI27:LQ27"/>
    <mergeCell ref="LT27:MI27"/>
    <mergeCell ref="MO26:MY26"/>
    <mergeCell ref="MO27:MY27"/>
    <mergeCell ref="NC27:NL27"/>
    <mergeCell ref="NS26:OD26"/>
    <mergeCell ref="NS27:OD27"/>
    <mergeCell ref="NC26:NL26"/>
    <mergeCell ref="LT26:MI26"/>
    <mergeCell ref="KP26:KS26"/>
    <mergeCell ref="LC26:LG26"/>
    <mergeCell ref="IZ26:JG26"/>
    <mergeCell ref="LI26:LQ26"/>
    <mergeCell ref="KU26:LA26"/>
    <mergeCell ref="KU27:LA27"/>
    <mergeCell ref="KG26:KN26"/>
    <mergeCell ref="KG27:KN27"/>
    <mergeCell ref="KP27:KS27"/>
    <mergeCell ref="JT26:JV26"/>
    <mergeCell ref="JT27:JV27"/>
    <mergeCell ref="LC27:LG27"/>
    <mergeCell ref="JX26:KE26"/>
    <mergeCell ref="JX27:KE27"/>
    <mergeCell ref="CX21:CY21"/>
    <mergeCell ref="DD26:DK26"/>
    <mergeCell ref="DD27:DK27"/>
    <mergeCell ref="CX27:DB27"/>
    <mergeCell ref="DS26:DW26"/>
    <mergeCell ref="JK26:JR26"/>
    <mergeCell ref="JK27:JR27"/>
    <mergeCell ref="HY26:IP26"/>
    <mergeCell ref="HY27:IP27"/>
    <mergeCell ref="HQ21:HR21"/>
    <mergeCell ref="FF26:FT26"/>
    <mergeCell ref="FF27:FT27"/>
    <mergeCell ref="GQ22:GV22"/>
    <mergeCell ref="GE22:GM22"/>
    <mergeCell ref="GE25:GH25"/>
    <mergeCell ref="GI25:GK25"/>
    <mergeCell ref="GL25:GN25"/>
    <mergeCell ref="GE26:GN26"/>
    <mergeCell ref="IZ27:JG27"/>
    <mergeCell ref="EY27:FD27"/>
    <mergeCell ref="HC26:HG26"/>
    <mergeCell ref="EQ26:EW26"/>
    <mergeCell ref="GA27:GB27"/>
    <mergeCell ref="J27:R27"/>
    <mergeCell ref="J26:R26"/>
    <mergeCell ref="T27:W27"/>
    <mergeCell ref="A2:C2"/>
    <mergeCell ref="CM21:CN21"/>
    <mergeCell ref="A17:C17"/>
    <mergeCell ref="A12:C12"/>
    <mergeCell ref="D2:E2"/>
    <mergeCell ref="A7:C7"/>
    <mergeCell ref="D7:E7"/>
    <mergeCell ref="A9:C9"/>
    <mergeCell ref="D9:E9"/>
    <mergeCell ref="A6:C6"/>
    <mergeCell ref="D6:E6"/>
    <mergeCell ref="A3:C3"/>
    <mergeCell ref="D3:E3"/>
    <mergeCell ref="A4:C4"/>
    <mergeCell ref="D4:E4"/>
    <mergeCell ref="A5:C5"/>
    <mergeCell ref="A16:C16"/>
    <mergeCell ref="A18:C18"/>
    <mergeCell ref="D18:E18"/>
    <mergeCell ref="D5:E5"/>
    <mergeCell ref="A13:C13"/>
    <mergeCell ref="D12:E12"/>
    <mergeCell ref="D13:E13"/>
    <mergeCell ref="D17:E17"/>
    <mergeCell ref="D15:E15"/>
    <mergeCell ref="D14:E14"/>
    <mergeCell ref="D16:E16"/>
    <mergeCell ref="A8:C8"/>
    <mergeCell ref="D8:E8"/>
    <mergeCell ref="A10:C10"/>
    <mergeCell ref="D10:E10"/>
    <mergeCell ref="D11:E11"/>
    <mergeCell ref="A11:C11"/>
    <mergeCell ref="A14:C14"/>
    <mergeCell ref="A15:C15"/>
    <mergeCell ref="HC27:HG27"/>
    <mergeCell ref="GA26:GB26"/>
    <mergeCell ref="DY26:ED26"/>
    <mergeCell ref="DY27:ED27"/>
    <mergeCell ref="T26:W26"/>
    <mergeCell ref="CC26:CJ26"/>
    <mergeCell ref="CC27:CJ27"/>
    <mergeCell ref="BE26:BO26"/>
    <mergeCell ref="BE27:BO27"/>
    <mergeCell ref="BW26:CA26"/>
    <mergeCell ref="BW27:CA27"/>
    <mergeCell ref="AY26:BC26"/>
    <mergeCell ref="AY27:BC27"/>
    <mergeCell ref="BS26:BU26"/>
    <mergeCell ref="BS27:BU27"/>
    <mergeCell ref="Y26:Z26"/>
    <mergeCell ref="AC26:AG26"/>
    <mergeCell ref="AI26:AQ26"/>
    <mergeCell ref="Y27:Z27"/>
    <mergeCell ref="AC27:AG27"/>
    <mergeCell ref="AI27:AQ27"/>
    <mergeCell ref="EY26:FD26"/>
    <mergeCell ref="OQ26:OV26"/>
    <mergeCell ref="OX26:PE26"/>
    <mergeCell ref="OQ27:OV27"/>
    <mergeCell ref="OX27:PE27"/>
    <mergeCell ref="HJ26:HN26"/>
    <mergeCell ref="HJ27:HN27"/>
    <mergeCell ref="HP27:HT27"/>
    <mergeCell ref="HP26:HT26"/>
    <mergeCell ref="CM26:CR26"/>
    <mergeCell ref="CM27:CR27"/>
    <mergeCell ref="GE27:GN27"/>
    <mergeCell ref="GQ26:HA26"/>
    <mergeCell ref="GQ27:HA27"/>
    <mergeCell ref="EQ27:EW27"/>
    <mergeCell ref="DM26:DP26"/>
    <mergeCell ref="DS27:DW27"/>
    <mergeCell ref="DM27:DP27"/>
    <mergeCell ref="FV27:FZ27"/>
    <mergeCell ref="FV26:FZ26"/>
    <mergeCell ref="CX26:DB26"/>
    <mergeCell ref="CT27:CV27"/>
    <mergeCell ref="CT26:CV26"/>
    <mergeCell ref="EF27:EO27"/>
    <mergeCell ref="EF26:EO26"/>
  </mergeCells>
  <conditionalFormatting sqref="GE26:GN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02B34-F285-6A4E-877E-D817EA4817D9}</x14:id>
        </ext>
      </extLst>
    </cfRule>
  </conditionalFormatting>
  <conditionalFormatting sqref="GE28:GN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4D8898-061D-9449-939B-EF400BCCFE3D}</x14:id>
        </ext>
      </extLst>
    </cfRule>
  </conditionalFormatting>
  <conditionalFormatting sqref="GF28:G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6829C-3A7A-C840-89C1-E7AD9491E2E2}</x14:id>
        </ext>
      </extLst>
    </cfRule>
  </conditionalFormatting>
  <pageMargins left="0.7" right="0.7" top="0.75" bottom="0.75" header="0.3" footer="0.3"/>
  <pageSetup orientation="portrait" r:id="rId1"/>
  <drawing r:id="rId2"/>
  <tableParts count="4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102B34-F285-6A4E-877E-D817EA4817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E26:GN29</xm:sqref>
        </x14:conditionalFormatting>
        <x14:conditionalFormatting xmlns:xm="http://schemas.microsoft.com/office/excel/2006/main">
          <x14:cfRule type="dataBar" id="{594D8898-061D-9449-939B-EF400BCCFE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E28:GN28</xm:sqref>
        </x14:conditionalFormatting>
        <x14:conditionalFormatting xmlns:xm="http://schemas.microsoft.com/office/excel/2006/main">
          <x14:cfRule type="dataBar" id="{6C56829C-3A7A-C840-89C1-E7AD9491E2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F28:GG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1_data_demand'!$A$26:$A$124</xm:f>
          </x14:formula1>
          <xm:sqref>BS31:BS34 CT31:CT34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/>
  <dimension ref="A3:D157"/>
  <sheetViews>
    <sheetView workbookViewId="0">
      <selection activeCell="A3" sqref="A3:D157"/>
    </sheetView>
  </sheetViews>
  <sheetFormatPr defaultColWidth="8.85546875" defaultRowHeight="15"/>
  <cols>
    <col min="1" max="1" width="16.85546875" customWidth="1"/>
    <col min="2" max="2" width="17.42578125" customWidth="1"/>
    <col min="3" max="3" width="15.7109375" customWidth="1"/>
  </cols>
  <sheetData>
    <row r="3" spans="1:4">
      <c r="A3" s="1" t="s">
        <v>136</v>
      </c>
      <c r="B3" s="1" t="s">
        <v>136</v>
      </c>
      <c r="C3" s="1" t="s">
        <v>19</v>
      </c>
      <c r="D3">
        <v>12807.228858786295</v>
      </c>
    </row>
    <row r="4" spans="1:4">
      <c r="A4" s="1" t="s">
        <v>136</v>
      </c>
      <c r="B4" s="1" t="s">
        <v>136</v>
      </c>
      <c r="C4" s="1" t="s">
        <v>20</v>
      </c>
      <c r="D4">
        <v>12643.798193706491</v>
      </c>
    </row>
    <row r="5" spans="1:4">
      <c r="A5" s="1" t="s">
        <v>136</v>
      </c>
      <c r="B5" s="1" t="s">
        <v>136</v>
      </c>
      <c r="C5" s="1" t="s">
        <v>1</v>
      </c>
      <c r="D5">
        <v>12644.457597765842</v>
      </c>
    </row>
    <row r="6" spans="1:4">
      <c r="A6" s="1" t="s">
        <v>136</v>
      </c>
      <c r="B6" s="1" t="s">
        <v>136</v>
      </c>
      <c r="C6" s="1" t="s">
        <v>2</v>
      </c>
      <c r="D6">
        <v>12587.867605828576</v>
      </c>
    </row>
    <row r="7" spans="1:4">
      <c r="A7" s="1" t="s">
        <v>136</v>
      </c>
      <c r="B7" s="1" t="s">
        <v>136</v>
      </c>
      <c r="C7" s="1" t="s">
        <v>3</v>
      </c>
      <c r="D7">
        <v>11139.218999999999</v>
      </c>
    </row>
    <row r="8" spans="1:4">
      <c r="A8" s="1" t="s">
        <v>137</v>
      </c>
      <c r="B8" s="1" t="s">
        <v>137</v>
      </c>
      <c r="C8" s="1" t="s">
        <v>19</v>
      </c>
      <c r="D8">
        <v>5330.6527029116924</v>
      </c>
    </row>
    <row r="9" spans="1:4">
      <c r="A9" s="1" t="s">
        <v>137</v>
      </c>
      <c r="B9" s="1" t="s">
        <v>137</v>
      </c>
      <c r="C9" s="1" t="s">
        <v>20</v>
      </c>
      <c r="D9">
        <v>5351.1193771466451</v>
      </c>
    </row>
    <row r="10" spans="1:4">
      <c r="A10" s="1" t="s">
        <v>137</v>
      </c>
      <c r="B10" s="1" t="s">
        <v>137</v>
      </c>
      <c r="C10" s="1" t="s">
        <v>1</v>
      </c>
      <c r="D10">
        <v>5349.9806379679148</v>
      </c>
    </row>
    <row r="11" spans="1:4">
      <c r="A11" s="1" t="s">
        <v>137</v>
      </c>
      <c r="B11" s="1" t="s">
        <v>137</v>
      </c>
      <c r="C11" s="1" t="s">
        <v>2</v>
      </c>
      <c r="D11">
        <v>5522.3139539197837</v>
      </c>
    </row>
    <row r="12" spans="1:4">
      <c r="A12" s="1" t="s">
        <v>137</v>
      </c>
      <c r="B12" s="1" t="s">
        <v>137</v>
      </c>
      <c r="C12" s="1" t="s">
        <v>3</v>
      </c>
      <c r="D12">
        <v>5546.6459999999997</v>
      </c>
    </row>
    <row r="13" spans="1:4">
      <c r="A13" s="1" t="s">
        <v>138</v>
      </c>
      <c r="B13" s="1" t="s">
        <v>139</v>
      </c>
      <c r="C13" s="1" t="s">
        <v>19</v>
      </c>
      <c r="D13">
        <v>4744.1088076596825</v>
      </c>
    </row>
    <row r="14" spans="1:4">
      <c r="A14" s="1" t="s">
        <v>138</v>
      </c>
      <c r="B14" s="1" t="s">
        <v>139</v>
      </c>
      <c r="C14" s="1" t="s">
        <v>20</v>
      </c>
      <c r="D14">
        <v>4333.5994386347447</v>
      </c>
    </row>
    <row r="15" spans="1:4">
      <c r="A15" s="1" t="s">
        <v>138</v>
      </c>
      <c r="B15" s="1" t="s">
        <v>139</v>
      </c>
      <c r="C15" s="1" t="s">
        <v>1</v>
      </c>
      <c r="D15">
        <v>4118.0370220371251</v>
      </c>
    </row>
    <row r="16" spans="1:4">
      <c r="A16" s="1" t="s">
        <v>138</v>
      </c>
      <c r="B16" s="1" t="s">
        <v>139</v>
      </c>
      <c r="C16" s="1" t="s">
        <v>2</v>
      </c>
      <c r="D16">
        <v>4065.0522652877371</v>
      </c>
    </row>
    <row r="17" spans="1:4">
      <c r="A17" s="1" t="s">
        <v>138</v>
      </c>
      <c r="B17" s="1" t="s">
        <v>139</v>
      </c>
      <c r="C17" s="1" t="s">
        <v>3</v>
      </c>
      <c r="D17">
        <v>4200.1930000000002</v>
      </c>
    </row>
    <row r="18" spans="1:4">
      <c r="A18" s="1" t="s">
        <v>4839</v>
      </c>
      <c r="B18" s="1" t="s">
        <v>4839</v>
      </c>
      <c r="C18" s="1" t="s">
        <v>19</v>
      </c>
      <c r="D18">
        <v>906.00820459035492</v>
      </c>
    </row>
    <row r="19" spans="1:4">
      <c r="A19" s="1" t="s">
        <v>4839</v>
      </c>
      <c r="B19" s="1" t="s">
        <v>4839</v>
      </c>
      <c r="C19" s="1" t="s">
        <v>20</v>
      </c>
      <c r="D19">
        <v>1564.9944468125645</v>
      </c>
    </row>
    <row r="20" spans="1:4">
      <c r="A20" s="1" t="s">
        <v>4839</v>
      </c>
      <c r="B20" s="1" t="s">
        <v>4839</v>
      </c>
      <c r="C20" s="1" t="s">
        <v>1</v>
      </c>
      <c r="D20">
        <v>2006.8902262579493</v>
      </c>
    </row>
    <row r="21" spans="1:4">
      <c r="A21" s="1" t="s">
        <v>4839</v>
      </c>
      <c r="B21" s="1" t="s">
        <v>4839</v>
      </c>
      <c r="C21" s="1" t="s">
        <v>2</v>
      </c>
      <c r="D21">
        <v>2633.1584274019897</v>
      </c>
    </row>
    <row r="22" spans="1:4">
      <c r="A22" s="1" t="s">
        <v>4839</v>
      </c>
      <c r="B22" s="1" t="s">
        <v>4839</v>
      </c>
      <c r="C22" s="1" t="s">
        <v>3</v>
      </c>
      <c r="D22">
        <v>3006.7049999999999</v>
      </c>
    </row>
    <row r="23" spans="1:4">
      <c r="A23" s="1" t="s">
        <v>140</v>
      </c>
      <c r="B23" s="1" t="s">
        <v>140</v>
      </c>
      <c r="C23" s="1" t="s">
        <v>19</v>
      </c>
      <c r="D23">
        <v>113024.37704637385</v>
      </c>
    </row>
    <row r="24" spans="1:4">
      <c r="A24" s="1" t="s">
        <v>140</v>
      </c>
      <c r="B24" s="1" t="s">
        <v>140</v>
      </c>
      <c r="C24" s="1" t="s">
        <v>20</v>
      </c>
      <c r="D24">
        <v>112854.79692298992</v>
      </c>
    </row>
    <row r="25" spans="1:4">
      <c r="A25" s="1" t="s">
        <v>140</v>
      </c>
      <c r="B25" s="1" t="s">
        <v>140</v>
      </c>
      <c r="C25" s="1" t="s">
        <v>1</v>
      </c>
      <c r="D25">
        <v>112609.81042318358</v>
      </c>
    </row>
    <row r="26" spans="1:4">
      <c r="A26" s="1" t="s">
        <v>140</v>
      </c>
      <c r="B26" s="1" t="s">
        <v>140</v>
      </c>
      <c r="C26" s="1" t="s">
        <v>2</v>
      </c>
      <c r="D26">
        <v>112226.88683048375</v>
      </c>
    </row>
    <row r="27" spans="1:4">
      <c r="A27" s="1" t="s">
        <v>140</v>
      </c>
      <c r="B27" s="1" t="s">
        <v>140</v>
      </c>
      <c r="C27" s="1" t="s">
        <v>3</v>
      </c>
      <c r="D27">
        <v>112127.55</v>
      </c>
    </row>
    <row r="28" spans="1:4">
      <c r="A28" s="1" t="s">
        <v>141</v>
      </c>
      <c r="B28" s="1" t="s">
        <v>136</v>
      </c>
      <c r="C28" s="1" t="s">
        <v>19</v>
      </c>
      <c r="D28">
        <v>3860.8057848077024</v>
      </c>
    </row>
    <row r="29" spans="1:4">
      <c r="A29" s="1" t="s">
        <v>141</v>
      </c>
      <c r="B29" s="1" t="s">
        <v>136</v>
      </c>
      <c r="C29" s="1" t="s">
        <v>20</v>
      </c>
      <c r="D29">
        <v>3869.1139933376553</v>
      </c>
    </row>
    <row r="30" spans="1:4">
      <c r="A30" s="1" t="s">
        <v>141</v>
      </c>
      <c r="B30" s="1" t="s">
        <v>136</v>
      </c>
      <c r="C30" s="1" t="s">
        <v>1</v>
      </c>
      <c r="D30">
        <v>3863.3935994437961</v>
      </c>
    </row>
    <row r="31" spans="1:4">
      <c r="A31" s="1" t="s">
        <v>141</v>
      </c>
      <c r="B31" s="1" t="s">
        <v>136</v>
      </c>
      <c r="C31" s="1" t="s">
        <v>2</v>
      </c>
      <c r="D31">
        <v>3845.806465765721</v>
      </c>
    </row>
    <row r="32" spans="1:4">
      <c r="A32" s="1" t="s">
        <v>141</v>
      </c>
      <c r="B32" s="1" t="s">
        <v>136</v>
      </c>
      <c r="C32" s="1" t="s">
        <v>3</v>
      </c>
      <c r="D32">
        <v>3870.1179999999999</v>
      </c>
    </row>
    <row r="33" spans="1:4">
      <c r="A33" s="1" t="s">
        <v>142</v>
      </c>
      <c r="B33" s="1" t="s">
        <v>143</v>
      </c>
      <c r="C33" s="1" t="s">
        <v>19</v>
      </c>
      <c r="D33">
        <v>1240.2236284220467</v>
      </c>
    </row>
    <row r="34" spans="1:4">
      <c r="A34" s="1" t="s">
        <v>142</v>
      </c>
      <c r="B34" s="1" t="s">
        <v>143</v>
      </c>
      <c r="C34" s="1" t="s">
        <v>20</v>
      </c>
      <c r="D34">
        <v>1248.5128142282481</v>
      </c>
    </row>
    <row r="35" spans="1:4">
      <c r="A35" s="1" t="s">
        <v>142</v>
      </c>
      <c r="B35" s="1" t="s">
        <v>143</v>
      </c>
      <c r="C35" s="1" t="s">
        <v>1</v>
      </c>
      <c r="D35">
        <v>1258.2712179490354</v>
      </c>
    </row>
    <row r="36" spans="1:4">
      <c r="A36" s="1" t="s">
        <v>142</v>
      </c>
      <c r="B36" s="1" t="s">
        <v>143</v>
      </c>
      <c r="C36" s="1" t="s">
        <v>2</v>
      </c>
      <c r="D36">
        <v>1264.8622597688818</v>
      </c>
    </row>
    <row r="37" spans="1:4">
      <c r="A37" s="1" t="s">
        <v>142</v>
      </c>
      <c r="B37" s="1" t="s">
        <v>143</v>
      </c>
      <c r="C37" s="1" t="s">
        <v>3</v>
      </c>
      <c r="D37">
        <v>1281.037</v>
      </c>
    </row>
    <row r="38" spans="1:4">
      <c r="A38" s="1" t="s">
        <v>144</v>
      </c>
      <c r="B38" s="1" t="s">
        <v>144</v>
      </c>
      <c r="C38" s="1" t="s">
        <v>19</v>
      </c>
      <c r="D38">
        <v>68418.507004891799</v>
      </c>
    </row>
    <row r="39" spans="1:4">
      <c r="A39" s="1" t="s">
        <v>144</v>
      </c>
      <c r="B39" s="1" t="s">
        <v>144</v>
      </c>
      <c r="C39" s="1" t="s">
        <v>20</v>
      </c>
      <c r="D39">
        <v>68297.2651970554</v>
      </c>
    </row>
    <row r="40" spans="1:4">
      <c r="A40" s="1" t="s">
        <v>144</v>
      </c>
      <c r="B40" s="1" t="s">
        <v>144</v>
      </c>
      <c r="C40" s="1" t="s">
        <v>1</v>
      </c>
      <c r="D40">
        <v>68207.74230635821</v>
      </c>
    </row>
    <row r="41" spans="1:4">
      <c r="A41" s="1" t="s">
        <v>144</v>
      </c>
      <c r="B41" s="1" t="s">
        <v>144</v>
      </c>
      <c r="C41" s="1" t="s">
        <v>2</v>
      </c>
      <c r="D41">
        <v>67979.050597081732</v>
      </c>
    </row>
    <row r="42" spans="1:4">
      <c r="A42" s="1" t="s">
        <v>144</v>
      </c>
      <c r="B42" s="1" t="s">
        <v>144</v>
      </c>
      <c r="C42" s="1" t="s">
        <v>3</v>
      </c>
      <c r="D42">
        <v>68123.02</v>
      </c>
    </row>
    <row r="43" spans="1:4">
      <c r="A43" s="1" t="s">
        <v>145</v>
      </c>
      <c r="B43" s="1" t="s">
        <v>140</v>
      </c>
      <c r="C43" s="1" t="s">
        <v>19</v>
      </c>
      <c r="D43">
        <v>15532.706327937245</v>
      </c>
    </row>
    <row r="44" spans="1:4">
      <c r="A44" s="1" t="s">
        <v>145</v>
      </c>
      <c r="B44" s="1" t="s">
        <v>140</v>
      </c>
      <c r="C44" s="1" t="s">
        <v>20</v>
      </c>
      <c r="D44">
        <v>15479.433111888273</v>
      </c>
    </row>
    <row r="45" spans="1:4">
      <c r="A45" s="1" t="s">
        <v>145</v>
      </c>
      <c r="B45" s="1" t="s">
        <v>140</v>
      </c>
      <c r="C45" s="1" t="s">
        <v>1</v>
      </c>
      <c r="D45">
        <v>15447.854218285089</v>
      </c>
    </row>
    <row r="46" spans="1:4">
      <c r="A46" s="1" t="s">
        <v>145</v>
      </c>
      <c r="B46" s="1" t="s">
        <v>140</v>
      </c>
      <c r="C46" s="1" t="s">
        <v>2</v>
      </c>
      <c r="D46">
        <v>15415.158796779229</v>
      </c>
    </row>
    <row r="47" spans="1:4">
      <c r="A47" s="1" t="s">
        <v>145</v>
      </c>
      <c r="B47" s="1" t="s">
        <v>140</v>
      </c>
      <c r="C47" s="1" t="s">
        <v>3</v>
      </c>
      <c r="D47">
        <v>14831.88</v>
      </c>
    </row>
    <row r="48" spans="1:4">
      <c r="A48" s="1" t="s">
        <v>146</v>
      </c>
      <c r="B48" s="1" t="s">
        <v>136</v>
      </c>
      <c r="C48" s="1" t="s">
        <v>19</v>
      </c>
      <c r="D48">
        <v>16063.789903283185</v>
      </c>
    </row>
    <row r="49" spans="1:4">
      <c r="A49" s="1" t="s">
        <v>146</v>
      </c>
      <c r="B49" s="1" t="s">
        <v>136</v>
      </c>
      <c r="C49" s="1" t="s">
        <v>20</v>
      </c>
      <c r="D49">
        <v>16062.6798841483</v>
      </c>
    </row>
    <row r="50" spans="1:4">
      <c r="A50" s="1" t="s">
        <v>146</v>
      </c>
      <c r="B50" s="1" t="s">
        <v>136</v>
      </c>
      <c r="C50" s="1" t="s">
        <v>1</v>
      </c>
      <c r="D50">
        <v>16008.960147233618</v>
      </c>
    </row>
    <row r="51" spans="1:4">
      <c r="A51" s="1" t="s">
        <v>146</v>
      </c>
      <c r="B51" s="1" t="s">
        <v>136</v>
      </c>
      <c r="C51" s="1" t="s">
        <v>2</v>
      </c>
      <c r="D51">
        <v>15997.223814222541</v>
      </c>
    </row>
    <row r="52" spans="1:4">
      <c r="A52" s="1" t="s">
        <v>146</v>
      </c>
      <c r="B52" s="1" t="s">
        <v>136</v>
      </c>
      <c r="C52" s="1" t="s">
        <v>3</v>
      </c>
      <c r="D52">
        <v>15122.859</v>
      </c>
    </row>
    <row r="53" spans="1:4">
      <c r="A53" s="1" t="s">
        <v>147</v>
      </c>
      <c r="B53" s="1" t="s">
        <v>143</v>
      </c>
      <c r="C53" s="1" t="s">
        <v>19</v>
      </c>
      <c r="D53">
        <v>10552.054466814307</v>
      </c>
    </row>
    <row r="54" spans="1:4">
      <c r="A54" s="1" t="s">
        <v>147</v>
      </c>
      <c r="B54" s="1" t="s">
        <v>143</v>
      </c>
      <c r="C54" s="1" t="s">
        <v>20</v>
      </c>
      <c r="D54">
        <v>10681.313924051998</v>
      </c>
    </row>
    <row r="55" spans="1:4">
      <c r="A55" s="1" t="s">
        <v>147</v>
      </c>
      <c r="B55" s="1" t="s">
        <v>143</v>
      </c>
      <c r="C55" s="1" t="s">
        <v>1</v>
      </c>
      <c r="D55">
        <v>10631.427284770547</v>
      </c>
    </row>
    <row r="56" spans="1:4">
      <c r="A56" s="1" t="s">
        <v>147</v>
      </c>
      <c r="B56" s="1" t="s">
        <v>143</v>
      </c>
      <c r="C56" s="1" t="s">
        <v>2</v>
      </c>
      <c r="D56">
        <v>10605.694696287366</v>
      </c>
    </row>
    <row r="57" spans="1:4">
      <c r="A57" s="1" t="s">
        <v>147</v>
      </c>
      <c r="B57" s="1" t="s">
        <v>143</v>
      </c>
      <c r="C57" s="1" t="s">
        <v>3</v>
      </c>
      <c r="D57">
        <v>10886.329</v>
      </c>
    </row>
    <row r="58" spans="1:4">
      <c r="A58" s="1" t="s">
        <v>148</v>
      </c>
      <c r="B58" s="1" t="s">
        <v>143</v>
      </c>
      <c r="C58" s="1" t="s">
        <v>19</v>
      </c>
      <c r="D58">
        <v>24769.817336366134</v>
      </c>
    </row>
    <row r="59" spans="1:4">
      <c r="A59" s="1" t="s">
        <v>148</v>
      </c>
      <c r="B59" s="1" t="s">
        <v>143</v>
      </c>
      <c r="C59" s="1" t="s">
        <v>20</v>
      </c>
      <c r="D59">
        <v>24624.236453423313</v>
      </c>
    </row>
    <row r="60" spans="1:4">
      <c r="A60" s="1" t="s">
        <v>148</v>
      </c>
      <c r="B60" s="1" t="s">
        <v>143</v>
      </c>
      <c r="C60" s="1" t="s">
        <v>1</v>
      </c>
      <c r="D60">
        <v>24583.790147191761</v>
      </c>
    </row>
    <row r="61" spans="1:4">
      <c r="A61" s="1" t="s">
        <v>148</v>
      </c>
      <c r="B61" s="1" t="s">
        <v>143</v>
      </c>
      <c r="C61" s="1" t="s">
        <v>2</v>
      </c>
      <c r="D61">
        <v>24494.867720606915</v>
      </c>
    </row>
    <row r="62" spans="1:4">
      <c r="A62" s="1" t="s">
        <v>148</v>
      </c>
      <c r="B62" s="1" t="s">
        <v>143</v>
      </c>
      <c r="C62" s="1" t="s">
        <v>3</v>
      </c>
      <c r="D62">
        <v>25311.352999999999</v>
      </c>
    </row>
    <row r="63" spans="1:4">
      <c r="A63" s="1" t="s">
        <v>149</v>
      </c>
      <c r="B63" s="1" t="s">
        <v>143</v>
      </c>
      <c r="C63" s="1" t="s">
        <v>19</v>
      </c>
      <c r="D63">
        <v>1221.4052360064206</v>
      </c>
    </row>
    <row r="64" spans="1:4">
      <c r="A64" s="1" t="s">
        <v>149</v>
      </c>
      <c r="B64" s="1" t="s">
        <v>143</v>
      </c>
      <c r="C64" s="1" t="s">
        <v>20</v>
      </c>
      <c r="D64">
        <v>1239.0324215617743</v>
      </c>
    </row>
    <row r="65" spans="1:4">
      <c r="A65" s="1" t="s">
        <v>149</v>
      </c>
      <c r="B65" s="1" t="s">
        <v>143</v>
      </c>
      <c r="C65" s="1" t="s">
        <v>1</v>
      </c>
      <c r="D65">
        <v>1238.3122494515435</v>
      </c>
    </row>
    <row r="66" spans="1:4">
      <c r="A66" s="1" t="s">
        <v>149</v>
      </c>
      <c r="B66" s="1" t="s">
        <v>143</v>
      </c>
      <c r="C66" s="1" t="s">
        <v>2</v>
      </c>
      <c r="D66">
        <v>1235.4603903153836</v>
      </c>
    </row>
    <row r="67" spans="1:4">
      <c r="A67" s="1" t="s">
        <v>149</v>
      </c>
      <c r="B67" s="1" t="s">
        <v>143</v>
      </c>
      <c r="C67" s="1" t="s">
        <v>3</v>
      </c>
      <c r="D67">
        <v>1208.7840000000001</v>
      </c>
    </row>
    <row r="68" spans="1:4">
      <c r="A68" s="1" t="s">
        <v>151</v>
      </c>
      <c r="B68" s="1" t="s">
        <v>143</v>
      </c>
      <c r="C68" s="1" t="s">
        <v>19</v>
      </c>
      <c r="D68">
        <v>9406.8165766595284</v>
      </c>
    </row>
    <row r="69" spans="1:4">
      <c r="A69" s="1" t="s">
        <v>151</v>
      </c>
      <c r="B69" s="1" t="s">
        <v>143</v>
      </c>
      <c r="C69" s="1" t="s">
        <v>20</v>
      </c>
      <c r="D69">
        <v>9421.3745972868037</v>
      </c>
    </row>
    <row r="70" spans="1:4">
      <c r="A70" s="1" t="s">
        <v>151</v>
      </c>
      <c r="B70" s="1" t="s">
        <v>143</v>
      </c>
      <c r="C70" s="1" t="s">
        <v>1</v>
      </c>
      <c r="D70">
        <v>9448.5315721408824</v>
      </c>
    </row>
    <row r="71" spans="1:4">
      <c r="A71" s="1" t="s">
        <v>151</v>
      </c>
      <c r="B71" s="1" t="s">
        <v>143</v>
      </c>
      <c r="C71" s="1" t="s">
        <v>2</v>
      </c>
      <c r="D71">
        <v>9425.7964860345946</v>
      </c>
    </row>
    <row r="72" spans="1:4">
      <c r="A72" s="1" t="s">
        <v>151</v>
      </c>
      <c r="B72" s="1" t="s">
        <v>143</v>
      </c>
      <c r="C72" s="1" t="s">
        <v>3</v>
      </c>
      <c r="D72">
        <v>9225.2829999999994</v>
      </c>
    </row>
    <row r="73" spans="1:4">
      <c r="A73" s="1" t="s">
        <v>1858</v>
      </c>
      <c r="B73" s="1" t="s">
        <v>143</v>
      </c>
      <c r="C73" s="1" t="s">
        <v>19</v>
      </c>
      <c r="D73">
        <v>1.7895489850620001</v>
      </c>
    </row>
    <row r="74" spans="1:4">
      <c r="A74" s="1" t="s">
        <v>1858</v>
      </c>
      <c r="B74" s="1" t="s">
        <v>143</v>
      </c>
      <c r="C74" s="1" t="s">
        <v>20</v>
      </c>
      <c r="D74">
        <v>1.7577855914120002</v>
      </c>
    </row>
    <row r="75" spans="1:4">
      <c r="A75" s="1" t="s">
        <v>1858</v>
      </c>
      <c r="B75" s="1" t="s">
        <v>143</v>
      </c>
      <c r="C75" s="1" t="s">
        <v>1</v>
      </c>
      <c r="D75">
        <v>1.7094145991459999</v>
      </c>
    </row>
    <row r="76" spans="1:4">
      <c r="A76" s="1" t="s">
        <v>1858</v>
      </c>
      <c r="B76" s="1" t="s">
        <v>143</v>
      </c>
      <c r="C76" s="1" t="s">
        <v>2</v>
      </c>
      <c r="D76">
        <v>1.70118219108</v>
      </c>
    </row>
    <row r="77" spans="1:4">
      <c r="A77" s="1" t="s">
        <v>1858</v>
      </c>
      <c r="B77" s="1" t="s">
        <v>143</v>
      </c>
      <c r="C77" s="1" t="s">
        <v>3</v>
      </c>
      <c r="D77">
        <v>1.6</v>
      </c>
    </row>
    <row r="78" spans="1:4">
      <c r="A78" s="1" t="s">
        <v>1820</v>
      </c>
      <c r="B78" s="1" t="s">
        <v>143</v>
      </c>
      <c r="C78" s="1" t="s">
        <v>19</v>
      </c>
      <c r="D78">
        <v>0.143979775251</v>
      </c>
    </row>
    <row r="79" spans="1:4">
      <c r="A79" s="1" t="s">
        <v>1820</v>
      </c>
      <c r="B79" s="1" t="s">
        <v>143</v>
      </c>
      <c r="C79" s="1" t="s">
        <v>20</v>
      </c>
      <c r="D79">
        <v>0.143979775251</v>
      </c>
    </row>
    <row r="80" spans="1:4">
      <c r="A80" s="1" t="s">
        <v>1820</v>
      </c>
      <c r="B80" s="1" t="s">
        <v>143</v>
      </c>
      <c r="C80" s="1" t="s">
        <v>1</v>
      </c>
      <c r="D80">
        <v>0.143979775251</v>
      </c>
    </row>
    <row r="81" spans="1:4">
      <c r="A81" s="1" t="s">
        <v>1820</v>
      </c>
      <c r="B81" s="1" t="s">
        <v>143</v>
      </c>
      <c r="C81" s="1" t="s">
        <v>2</v>
      </c>
      <c r="D81">
        <v>0.143979775251</v>
      </c>
    </row>
    <row r="82" spans="1:4">
      <c r="A82" s="1" t="s">
        <v>1820</v>
      </c>
      <c r="B82" s="1" t="s">
        <v>143</v>
      </c>
      <c r="C82" s="1" t="s">
        <v>3</v>
      </c>
      <c r="D82">
        <v>0.2</v>
      </c>
    </row>
    <row r="83" spans="1:4">
      <c r="A83" s="1" t="s">
        <v>1821</v>
      </c>
      <c r="B83" s="1" t="s">
        <v>143</v>
      </c>
      <c r="C83" s="1" t="s">
        <v>19</v>
      </c>
      <c r="D83">
        <v>67.764518881343989</v>
      </c>
    </row>
    <row r="84" spans="1:4">
      <c r="A84" s="1" t="s">
        <v>1821</v>
      </c>
      <c r="B84" s="1" t="s">
        <v>143</v>
      </c>
      <c r="C84" s="1" t="s">
        <v>20</v>
      </c>
      <c r="D84">
        <v>68.055646488053981</v>
      </c>
    </row>
    <row r="85" spans="1:4">
      <c r="A85" s="1" t="s">
        <v>1821</v>
      </c>
      <c r="B85" s="1" t="s">
        <v>143</v>
      </c>
      <c r="C85" s="1" t="s">
        <v>1</v>
      </c>
      <c r="D85">
        <v>68.886755924083971</v>
      </c>
    </row>
    <row r="86" spans="1:4">
      <c r="A86" s="1" t="s">
        <v>1821</v>
      </c>
      <c r="B86" s="1" t="s">
        <v>143</v>
      </c>
      <c r="C86" s="1" t="s">
        <v>2</v>
      </c>
      <c r="D86">
        <v>71.331902777154994</v>
      </c>
    </row>
    <row r="87" spans="1:4">
      <c r="A87" s="1" t="s">
        <v>1821</v>
      </c>
      <c r="B87" s="1" t="s">
        <v>143</v>
      </c>
      <c r="C87" s="1" t="s">
        <v>3</v>
      </c>
      <c r="D87">
        <v>80.144999999999996</v>
      </c>
    </row>
    <row r="88" spans="1:4">
      <c r="A88" s="1" t="s">
        <v>1859</v>
      </c>
      <c r="B88" s="1" t="s">
        <v>143</v>
      </c>
      <c r="C88" s="1" t="s">
        <v>19</v>
      </c>
      <c r="D88">
        <v>0.70488064814200002</v>
      </c>
    </row>
    <row r="89" spans="1:4">
      <c r="A89" s="1" t="s">
        <v>1859</v>
      </c>
      <c r="B89" s="1" t="s">
        <v>143</v>
      </c>
      <c r="C89" s="1" t="s">
        <v>20</v>
      </c>
      <c r="D89">
        <v>0.70488064814200002</v>
      </c>
    </row>
    <row r="90" spans="1:4">
      <c r="A90" s="1" t="s">
        <v>1859</v>
      </c>
      <c r="B90" s="1" t="s">
        <v>143</v>
      </c>
      <c r="C90" s="1" t="s">
        <v>1</v>
      </c>
      <c r="D90">
        <v>0.70488064814200002</v>
      </c>
    </row>
    <row r="91" spans="1:4">
      <c r="A91" s="1" t="s">
        <v>1859</v>
      </c>
      <c r="B91" s="1" t="s">
        <v>143</v>
      </c>
      <c r="C91" s="1" t="s">
        <v>2</v>
      </c>
      <c r="D91">
        <v>0.70488064814200002</v>
      </c>
    </row>
    <row r="92" spans="1:4">
      <c r="A92" s="1" t="s">
        <v>1859</v>
      </c>
      <c r="B92" s="1" t="s">
        <v>143</v>
      </c>
      <c r="C92" s="1" t="s">
        <v>3</v>
      </c>
      <c r="D92">
        <v>0.4</v>
      </c>
    </row>
    <row r="93" spans="1:4">
      <c r="A93" s="1" t="s">
        <v>152</v>
      </c>
      <c r="B93" s="1" t="s">
        <v>143</v>
      </c>
      <c r="C93" s="1" t="s">
        <v>19</v>
      </c>
      <c r="D93">
        <v>2.4372369033060002</v>
      </c>
    </row>
    <row r="94" spans="1:4">
      <c r="A94" s="1" t="s">
        <v>152</v>
      </c>
      <c r="B94" s="1" t="s">
        <v>143</v>
      </c>
      <c r="C94" s="1" t="s">
        <v>20</v>
      </c>
      <c r="D94">
        <v>2.4372369033060002</v>
      </c>
    </row>
    <row r="95" spans="1:4">
      <c r="A95" s="1" t="s">
        <v>152</v>
      </c>
      <c r="B95" s="1" t="s">
        <v>143</v>
      </c>
      <c r="C95" s="1" t="s">
        <v>1</v>
      </c>
      <c r="D95">
        <v>2.445385885056</v>
      </c>
    </row>
    <row r="96" spans="1:4">
      <c r="A96" s="1" t="s">
        <v>152</v>
      </c>
      <c r="B96" s="1" t="s">
        <v>143</v>
      </c>
      <c r="C96" s="1" t="s">
        <v>2</v>
      </c>
      <c r="D96">
        <v>2.453012458626</v>
      </c>
    </row>
    <row r="97" spans="1:4">
      <c r="A97" s="1" t="s">
        <v>152</v>
      </c>
      <c r="B97" s="1" t="s">
        <v>143</v>
      </c>
      <c r="C97" s="1" t="s">
        <v>3</v>
      </c>
      <c r="D97">
        <v>4.2</v>
      </c>
    </row>
    <row r="98" spans="1:4">
      <c r="A98" s="1" t="s">
        <v>153</v>
      </c>
      <c r="B98" s="1" t="s">
        <v>136</v>
      </c>
      <c r="C98" s="1" t="s">
        <v>19</v>
      </c>
      <c r="D98">
        <v>12401.070383771881</v>
      </c>
    </row>
    <row r="99" spans="1:4">
      <c r="A99" s="1" t="s">
        <v>153</v>
      </c>
      <c r="B99" s="1" t="s">
        <v>136</v>
      </c>
      <c r="C99" s="1" t="s">
        <v>20</v>
      </c>
      <c r="D99">
        <v>12555.369572535716</v>
      </c>
    </row>
    <row r="100" spans="1:4">
      <c r="A100" s="1" t="s">
        <v>153</v>
      </c>
      <c r="B100" s="1" t="s">
        <v>136</v>
      </c>
      <c r="C100" s="1" t="s">
        <v>1</v>
      </c>
      <c r="D100">
        <v>12736.164615134181</v>
      </c>
    </row>
    <row r="101" spans="1:4">
      <c r="A101" s="1" t="s">
        <v>153</v>
      </c>
      <c r="B101" s="1" t="s">
        <v>136</v>
      </c>
      <c r="C101" s="1" t="s">
        <v>2</v>
      </c>
      <c r="D101">
        <v>12830.649540879029</v>
      </c>
    </row>
    <row r="102" spans="1:4">
      <c r="A102" s="1" t="s">
        <v>153</v>
      </c>
      <c r="B102" s="1" t="s">
        <v>136</v>
      </c>
      <c r="C102" s="1" t="s">
        <v>3</v>
      </c>
      <c r="D102">
        <v>14029.446</v>
      </c>
    </row>
    <row r="103" spans="1:4">
      <c r="A103" s="1" t="s">
        <v>154</v>
      </c>
      <c r="B103" s="1" t="s">
        <v>136</v>
      </c>
      <c r="C103" s="1" t="s">
        <v>19</v>
      </c>
      <c r="D103">
        <v>930.81378320659257</v>
      </c>
    </row>
    <row r="104" spans="1:4">
      <c r="A104" s="1" t="s">
        <v>154</v>
      </c>
      <c r="B104" s="1" t="s">
        <v>136</v>
      </c>
      <c r="C104" s="1" t="s">
        <v>20</v>
      </c>
      <c r="D104">
        <v>933.77929153254581</v>
      </c>
    </row>
    <row r="105" spans="1:4">
      <c r="A105" s="1" t="s">
        <v>154</v>
      </c>
      <c r="B105" s="1" t="s">
        <v>136</v>
      </c>
      <c r="C105" s="1" t="s">
        <v>1</v>
      </c>
      <c r="D105">
        <v>936.87892188755245</v>
      </c>
    </row>
    <row r="106" spans="1:4">
      <c r="A106" s="1" t="s">
        <v>154</v>
      </c>
      <c r="B106" s="1" t="s">
        <v>136</v>
      </c>
      <c r="C106" s="1" t="s">
        <v>2</v>
      </c>
      <c r="D106">
        <v>945.76326420774649</v>
      </c>
    </row>
    <row r="107" spans="1:4">
      <c r="A107" s="1" t="s">
        <v>154</v>
      </c>
      <c r="B107" s="1" t="s">
        <v>136</v>
      </c>
      <c r="C107" s="1" t="s">
        <v>3</v>
      </c>
      <c r="D107">
        <v>703.52800000000002</v>
      </c>
    </row>
    <row r="108" spans="1:4">
      <c r="A108" s="1" t="s">
        <v>1822</v>
      </c>
      <c r="B108" s="1" t="s">
        <v>139</v>
      </c>
      <c r="C108" s="1" t="s">
        <v>19</v>
      </c>
      <c r="D108">
        <v>2136.1341771726875</v>
      </c>
    </row>
    <row r="109" spans="1:4">
      <c r="A109" s="1" t="s">
        <v>1822</v>
      </c>
      <c r="B109" s="1" t="s">
        <v>139</v>
      </c>
      <c r="C109" s="1" t="s">
        <v>20</v>
      </c>
      <c r="D109">
        <v>2141.1634174795304</v>
      </c>
    </row>
    <row r="110" spans="1:4">
      <c r="A110" s="1" t="s">
        <v>1822</v>
      </c>
      <c r="B110" s="1" t="s">
        <v>139</v>
      </c>
      <c r="C110" s="1" t="s">
        <v>1</v>
      </c>
      <c r="D110">
        <v>2146.2851781172308</v>
      </c>
    </row>
    <row r="111" spans="1:4">
      <c r="A111" s="1" t="s">
        <v>1822</v>
      </c>
      <c r="B111" s="1" t="s">
        <v>139</v>
      </c>
      <c r="C111" s="1" t="s">
        <v>2</v>
      </c>
      <c r="D111">
        <v>2147.800341279682</v>
      </c>
    </row>
    <row r="112" spans="1:4">
      <c r="A112" s="1" t="s">
        <v>1822</v>
      </c>
      <c r="B112" s="1" t="s">
        <v>139</v>
      </c>
      <c r="C112" s="1" t="s">
        <v>3</v>
      </c>
      <c r="D112">
        <v>1945.5940000000001</v>
      </c>
    </row>
    <row r="113" spans="1:4">
      <c r="A113" s="1" t="s">
        <v>155</v>
      </c>
      <c r="B113" s="1" t="s">
        <v>139</v>
      </c>
      <c r="C113" s="1" t="s">
        <v>19</v>
      </c>
      <c r="D113">
        <v>5373.4196997667486</v>
      </c>
    </row>
    <row r="114" spans="1:4">
      <c r="A114" s="1" t="s">
        <v>155</v>
      </c>
      <c r="B114" s="1" t="s">
        <v>139</v>
      </c>
      <c r="C114" s="1" t="s">
        <v>20</v>
      </c>
      <c r="D114">
        <v>5399.5444294811605</v>
      </c>
    </row>
    <row r="115" spans="1:4">
      <c r="A115" s="1" t="s">
        <v>155</v>
      </c>
      <c r="B115" s="1" t="s">
        <v>139</v>
      </c>
      <c r="C115" s="1" t="s">
        <v>1</v>
      </c>
      <c r="D115">
        <v>5428.248547490829</v>
      </c>
    </row>
    <row r="116" spans="1:4">
      <c r="A116" s="1" t="s">
        <v>155</v>
      </c>
      <c r="B116" s="1" t="s">
        <v>139</v>
      </c>
      <c r="C116" s="1" t="s">
        <v>2</v>
      </c>
      <c r="D116">
        <v>5429.4137401781672</v>
      </c>
    </row>
    <row r="117" spans="1:4">
      <c r="A117" s="1" t="s">
        <v>155</v>
      </c>
      <c r="B117" s="1" t="s">
        <v>139</v>
      </c>
      <c r="C117" s="1" t="s">
        <v>3</v>
      </c>
      <c r="D117">
        <v>5532.5529999999999</v>
      </c>
    </row>
    <row r="118" spans="1:4">
      <c r="A118" s="1" t="s">
        <v>156</v>
      </c>
      <c r="B118" s="1" t="s">
        <v>139</v>
      </c>
      <c r="C118" s="1" t="s">
        <v>19</v>
      </c>
      <c r="D118">
        <v>594.14716252314395</v>
      </c>
    </row>
    <row r="119" spans="1:4">
      <c r="A119" s="1" t="s">
        <v>156</v>
      </c>
      <c r="B119" s="1" t="s">
        <v>139</v>
      </c>
      <c r="C119" s="1" t="s">
        <v>20</v>
      </c>
      <c r="D119">
        <v>593.95300274908357</v>
      </c>
    </row>
    <row r="120" spans="1:4">
      <c r="A120" s="1" t="s">
        <v>156</v>
      </c>
      <c r="B120" s="1" t="s">
        <v>139</v>
      </c>
      <c r="C120" s="1" t="s">
        <v>1</v>
      </c>
      <c r="D120">
        <v>597.12733203510459</v>
      </c>
    </row>
    <row r="121" spans="1:4">
      <c r="A121" s="1" t="s">
        <v>156</v>
      </c>
      <c r="B121" s="1" t="s">
        <v>139</v>
      </c>
      <c r="C121" s="1" t="s">
        <v>2</v>
      </c>
      <c r="D121">
        <v>598.22516739086961</v>
      </c>
    </row>
    <row r="122" spans="1:4">
      <c r="A122" s="1" t="s">
        <v>156</v>
      </c>
      <c r="B122" s="1" t="s">
        <v>139</v>
      </c>
      <c r="C122" s="1" t="s">
        <v>3</v>
      </c>
      <c r="D122">
        <v>639.06700000000001</v>
      </c>
    </row>
    <row r="123" spans="1:4">
      <c r="A123" s="1" t="s">
        <v>158</v>
      </c>
      <c r="B123" s="1" t="s">
        <v>143</v>
      </c>
      <c r="C123" s="1" t="s">
        <v>19</v>
      </c>
      <c r="D123">
        <v>2.93875776366</v>
      </c>
    </row>
    <row r="124" spans="1:4">
      <c r="A124" s="1" t="s">
        <v>158</v>
      </c>
      <c r="B124" s="1" t="s">
        <v>143</v>
      </c>
      <c r="C124" s="1" t="s">
        <v>20</v>
      </c>
      <c r="D124">
        <v>2.93875776366</v>
      </c>
    </row>
    <row r="125" spans="1:4">
      <c r="A125" s="1" t="s">
        <v>158</v>
      </c>
      <c r="B125" s="1" t="s">
        <v>143</v>
      </c>
      <c r="C125" s="1" t="s">
        <v>1</v>
      </c>
      <c r="D125">
        <v>2.93875776366</v>
      </c>
    </row>
    <row r="126" spans="1:4">
      <c r="A126" s="1" t="s">
        <v>158</v>
      </c>
      <c r="B126" s="1" t="s">
        <v>143</v>
      </c>
      <c r="C126" s="1" t="s">
        <v>2</v>
      </c>
      <c r="D126">
        <v>2.93875776366</v>
      </c>
    </row>
    <row r="127" spans="1:4">
      <c r="A127" s="1" t="s">
        <v>158</v>
      </c>
      <c r="B127" s="1" t="s">
        <v>143</v>
      </c>
      <c r="C127" s="1" t="s">
        <v>3</v>
      </c>
      <c r="D127">
        <v>4.3650000000000002</v>
      </c>
    </row>
    <row r="128" spans="1:4">
      <c r="A128" s="1" t="s">
        <v>159</v>
      </c>
      <c r="B128" s="1" t="s">
        <v>143</v>
      </c>
      <c r="C128" s="1" t="s">
        <v>19</v>
      </c>
      <c r="D128">
        <v>261.07426008592984</v>
      </c>
    </row>
    <row r="129" spans="1:4">
      <c r="A129" s="1" t="s">
        <v>159</v>
      </c>
      <c r="B129" s="1" t="s">
        <v>143</v>
      </c>
      <c r="C129" s="1" t="s">
        <v>20</v>
      </c>
      <c r="D129">
        <v>274.56394143961575</v>
      </c>
    </row>
    <row r="130" spans="1:4">
      <c r="A130" s="1" t="s">
        <v>159</v>
      </c>
      <c r="B130" s="1" t="s">
        <v>143</v>
      </c>
      <c r="C130" s="1" t="s">
        <v>1</v>
      </c>
      <c r="D130">
        <v>282.07659925316682</v>
      </c>
    </row>
    <row r="131" spans="1:4">
      <c r="A131" s="1" t="s">
        <v>159</v>
      </c>
      <c r="B131" s="1" t="s">
        <v>143</v>
      </c>
      <c r="C131" s="1" t="s">
        <v>2</v>
      </c>
      <c r="D131">
        <v>279.83787327911972</v>
      </c>
    </row>
    <row r="132" spans="1:4">
      <c r="A132" s="1" t="s">
        <v>159</v>
      </c>
      <c r="B132" s="1" t="s">
        <v>143</v>
      </c>
      <c r="C132" s="1" t="s">
        <v>3</v>
      </c>
      <c r="D132">
        <v>368.87099999999998</v>
      </c>
    </row>
    <row r="133" spans="1:4">
      <c r="A133" s="1" t="s">
        <v>160</v>
      </c>
      <c r="B133" s="1" t="s">
        <v>139</v>
      </c>
      <c r="C133" s="1" t="s">
        <v>19</v>
      </c>
      <c r="D133">
        <v>1839.4321788084908</v>
      </c>
    </row>
    <row r="134" spans="1:4">
      <c r="A134" s="1" t="s">
        <v>160</v>
      </c>
      <c r="B134" s="1" t="s">
        <v>139</v>
      </c>
      <c r="C134" s="1" t="s">
        <v>20</v>
      </c>
      <c r="D134">
        <v>1840.7400614484952</v>
      </c>
    </row>
    <row r="135" spans="1:4">
      <c r="A135" s="1" t="s">
        <v>160</v>
      </c>
      <c r="B135" s="1" t="s">
        <v>139</v>
      </c>
      <c r="C135" s="1" t="s">
        <v>1</v>
      </c>
      <c r="D135">
        <v>1856.2216374770953</v>
      </c>
    </row>
    <row r="136" spans="1:4">
      <c r="A136" s="1" t="s">
        <v>160</v>
      </c>
      <c r="B136" s="1" t="s">
        <v>139</v>
      </c>
      <c r="C136" s="1" t="s">
        <v>2</v>
      </c>
      <c r="D136">
        <v>1852.130209794193</v>
      </c>
    </row>
    <row r="137" spans="1:4">
      <c r="A137" s="1" t="s">
        <v>160</v>
      </c>
      <c r="B137" s="1" t="s">
        <v>139</v>
      </c>
      <c r="C137" s="1" t="s">
        <v>3</v>
      </c>
      <c r="D137">
        <v>1915.961</v>
      </c>
    </row>
    <row r="138" spans="1:4">
      <c r="A138" s="1" t="s">
        <v>162</v>
      </c>
      <c r="B138" s="1" t="s">
        <v>163</v>
      </c>
      <c r="C138" s="1" t="s">
        <v>19</v>
      </c>
      <c r="D138">
        <v>2963.1610088643338</v>
      </c>
    </row>
    <row r="139" spans="1:4">
      <c r="A139" s="1" t="s">
        <v>162</v>
      </c>
      <c r="B139" s="1" t="s">
        <v>163</v>
      </c>
      <c r="C139" s="1" t="s">
        <v>20</v>
      </c>
      <c r="D139">
        <v>2966.7756278805791</v>
      </c>
    </row>
    <row r="140" spans="1:4">
      <c r="A140" s="1" t="s">
        <v>162</v>
      </c>
      <c r="B140" s="1" t="s">
        <v>163</v>
      </c>
      <c r="C140" s="1" t="s">
        <v>1</v>
      </c>
      <c r="D140">
        <v>2975.9694956823073</v>
      </c>
    </row>
    <row r="141" spans="1:4">
      <c r="A141" s="1" t="s">
        <v>162</v>
      </c>
      <c r="B141" s="1" t="s">
        <v>163</v>
      </c>
      <c r="C141" s="1" t="s">
        <v>2</v>
      </c>
      <c r="D141">
        <v>2991.0078544089738</v>
      </c>
    </row>
    <row r="142" spans="1:4">
      <c r="A142" s="1" t="s">
        <v>162</v>
      </c>
      <c r="B142" s="1" t="s">
        <v>163</v>
      </c>
      <c r="C142" s="1" t="s">
        <v>3</v>
      </c>
      <c r="D142">
        <v>3713.4059999999999</v>
      </c>
    </row>
    <row r="143" spans="1:4">
      <c r="A143" s="1" t="s">
        <v>1823</v>
      </c>
      <c r="B143" s="1" t="s">
        <v>163</v>
      </c>
      <c r="C143" s="1" t="s">
        <v>19</v>
      </c>
      <c r="D143">
        <v>12.559079103748992</v>
      </c>
    </row>
    <row r="144" spans="1:4">
      <c r="A144" s="1" t="s">
        <v>1823</v>
      </c>
      <c r="B144" s="1" t="s">
        <v>163</v>
      </c>
      <c r="C144" s="1" t="s">
        <v>20</v>
      </c>
      <c r="D144">
        <v>12.694064900078997</v>
      </c>
    </row>
    <row r="145" spans="1:4">
      <c r="A145" s="1" t="s">
        <v>1823</v>
      </c>
      <c r="B145" s="1" t="s">
        <v>163</v>
      </c>
      <c r="C145" s="1" t="s">
        <v>1</v>
      </c>
      <c r="D145">
        <v>12.637115733397998</v>
      </c>
    </row>
    <row r="146" spans="1:4">
      <c r="A146" s="1" t="s">
        <v>1823</v>
      </c>
      <c r="B146" s="1" t="s">
        <v>163</v>
      </c>
      <c r="C146" s="1" t="s">
        <v>2</v>
      </c>
      <c r="D146">
        <v>12.636206051767999</v>
      </c>
    </row>
    <row r="147" spans="1:4">
      <c r="A147" s="1" t="s">
        <v>1823</v>
      </c>
      <c r="B147" s="1" t="s">
        <v>163</v>
      </c>
      <c r="C147" s="1" t="s">
        <v>3</v>
      </c>
      <c r="D147">
        <v>18.827999999999999</v>
      </c>
    </row>
    <row r="148" spans="1:4">
      <c r="A148" s="1" t="s">
        <v>1824</v>
      </c>
      <c r="B148" s="1" t="s">
        <v>163</v>
      </c>
      <c r="C148" s="1" t="s">
        <v>19</v>
      </c>
      <c r="D148">
        <v>29.310130812414993</v>
      </c>
    </row>
    <row r="149" spans="1:4">
      <c r="A149" s="1" t="s">
        <v>1824</v>
      </c>
      <c r="B149" s="1" t="s">
        <v>163</v>
      </c>
      <c r="C149" s="1" t="s">
        <v>20</v>
      </c>
      <c r="D149">
        <v>29.510205040264989</v>
      </c>
    </row>
    <row r="150" spans="1:4">
      <c r="A150" s="1" t="s">
        <v>1824</v>
      </c>
      <c r="B150" s="1" t="s">
        <v>163</v>
      </c>
      <c r="C150" s="1" t="s">
        <v>1</v>
      </c>
      <c r="D150">
        <v>29.505408147844996</v>
      </c>
    </row>
    <row r="151" spans="1:4">
      <c r="A151" s="1" t="s">
        <v>1824</v>
      </c>
      <c r="B151" s="1" t="s">
        <v>163</v>
      </c>
      <c r="C151" s="1" t="s">
        <v>2</v>
      </c>
      <c r="D151">
        <v>29.464458375304989</v>
      </c>
    </row>
    <row r="152" spans="1:4">
      <c r="A152" s="1" t="s">
        <v>1824</v>
      </c>
      <c r="B152" s="1" t="s">
        <v>163</v>
      </c>
      <c r="C152" s="1" t="s">
        <v>3</v>
      </c>
      <c r="D152">
        <v>38.417999999999999</v>
      </c>
    </row>
    <row r="153" spans="1:4">
      <c r="A153" s="1" t="s">
        <v>1607</v>
      </c>
      <c r="B153" s="1" t="s">
        <v>163</v>
      </c>
      <c r="C153" s="1" t="s">
        <v>19</v>
      </c>
      <c r="D153">
        <v>890.34732368255993</v>
      </c>
    </row>
    <row r="154" spans="1:4">
      <c r="A154" s="1" t="s">
        <v>1607</v>
      </c>
      <c r="B154" s="1" t="s">
        <v>163</v>
      </c>
      <c r="C154" s="1" t="s">
        <v>20</v>
      </c>
      <c r="D154">
        <v>890.34732368255993</v>
      </c>
    </row>
    <row r="155" spans="1:4">
      <c r="A155" s="1" t="s">
        <v>1607</v>
      </c>
      <c r="B155" s="1" t="s">
        <v>163</v>
      </c>
      <c r="C155" s="1" t="s">
        <v>1</v>
      </c>
      <c r="D155">
        <v>890.34732368255993</v>
      </c>
    </row>
    <row r="156" spans="1:4">
      <c r="A156" s="1" t="s">
        <v>1607</v>
      </c>
      <c r="B156" s="1" t="s">
        <v>163</v>
      </c>
      <c r="C156" s="1" t="s">
        <v>2</v>
      </c>
      <c r="D156">
        <v>890.34732368255993</v>
      </c>
    </row>
    <row r="157" spans="1:4">
      <c r="A157" s="1" t="s">
        <v>1607</v>
      </c>
      <c r="B157" s="1" t="s">
        <v>163</v>
      </c>
      <c r="C157" s="1" t="s">
        <v>3</v>
      </c>
      <c r="D157">
        <v>1672.40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/>
  <dimension ref="A3:H9"/>
  <sheetViews>
    <sheetView workbookViewId="0">
      <selection activeCell="N1" sqref="A1:XFD3"/>
    </sheetView>
  </sheetViews>
  <sheetFormatPr defaultColWidth="8.85546875" defaultRowHeight="15"/>
  <sheetData>
    <row r="3" spans="1:8">
      <c r="B3" s="1" t="s">
        <v>118</v>
      </c>
      <c r="C3" s="1" t="s">
        <v>118</v>
      </c>
      <c r="D3" s="1" t="s">
        <v>118</v>
      </c>
      <c r="E3" s="1" t="s">
        <v>118</v>
      </c>
      <c r="F3" s="1" t="s">
        <v>118</v>
      </c>
      <c r="G3" s="1" t="s">
        <v>118</v>
      </c>
      <c r="H3" s="1" t="s">
        <v>118</v>
      </c>
    </row>
    <row r="4" spans="1:8">
      <c r="B4" s="1" t="s">
        <v>129</v>
      </c>
      <c r="C4" s="1" t="s">
        <v>130</v>
      </c>
      <c r="D4" s="1" t="s">
        <v>131</v>
      </c>
      <c r="E4" s="1" t="s">
        <v>132</v>
      </c>
      <c r="F4" s="1" t="s">
        <v>133</v>
      </c>
      <c r="G4" s="1" t="s">
        <v>134</v>
      </c>
      <c r="H4" s="1" t="s">
        <v>135</v>
      </c>
    </row>
    <row r="5" spans="1:8">
      <c r="A5" s="1" t="s">
        <v>19</v>
      </c>
      <c r="B5" s="1">
        <v>49071.294999999998</v>
      </c>
      <c r="C5" s="1">
        <v>44936.847000000002</v>
      </c>
      <c r="D5" s="1">
        <v>43684.164000000004</v>
      </c>
      <c r="E5" s="1">
        <v>41718.730000000003</v>
      </c>
      <c r="F5" s="1">
        <v>38812.652999999998</v>
      </c>
      <c r="G5" s="1">
        <v>30449.453000000001</v>
      </c>
      <c r="H5" s="1">
        <v>16782.974000000002</v>
      </c>
    </row>
    <row r="6" spans="1:8">
      <c r="A6" s="1" t="s">
        <v>20</v>
      </c>
      <c r="B6">
        <v>48761.985719999997</v>
      </c>
      <c r="C6">
        <v>44631.015870000003</v>
      </c>
      <c r="D6">
        <v>43380.074160000004</v>
      </c>
      <c r="E6">
        <v>41417.680180000003</v>
      </c>
      <c r="F6">
        <v>38512.97049</v>
      </c>
      <c r="G6">
        <v>30175.86692</v>
      </c>
      <c r="H6">
        <v>16579.699890000004</v>
      </c>
    </row>
    <row r="7" spans="1:8">
      <c r="A7" s="1" t="s">
        <v>1</v>
      </c>
      <c r="B7">
        <v>48391.121099999997</v>
      </c>
      <c r="C7">
        <v>44265.12343</v>
      </c>
      <c r="D7">
        <v>43016.708960000004</v>
      </c>
      <c r="E7">
        <v>41058.248300000007</v>
      </c>
      <c r="F7">
        <v>38155.493210000001</v>
      </c>
      <c r="G7">
        <v>29854.340980000001</v>
      </c>
      <c r="H7">
        <v>16355.879410000001</v>
      </c>
    </row>
    <row r="8" spans="1:8">
      <c r="A8" s="1" t="s">
        <v>2</v>
      </c>
      <c r="B8">
        <v>47986.147700000001</v>
      </c>
      <c r="C8">
        <v>43869.765169999999</v>
      </c>
      <c r="D8">
        <v>42626.177730000003</v>
      </c>
      <c r="E8">
        <v>40673.319320000002</v>
      </c>
      <c r="F8">
        <v>37891.295919999997</v>
      </c>
      <c r="G8">
        <v>29624.64933</v>
      </c>
      <c r="H8">
        <v>16210.814950000002</v>
      </c>
    </row>
    <row r="9" spans="1:8">
      <c r="A9" s="1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2"/>
  <dimension ref="A3:C629"/>
  <sheetViews>
    <sheetView workbookViewId="0">
      <selection activeCell="I26" sqref="I26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1816</v>
      </c>
      <c r="B91" s="1" t="s">
        <v>19</v>
      </c>
      <c r="C91">
        <v>1</v>
      </c>
    </row>
    <row r="92" spans="1:3">
      <c r="A92" s="1" t="s">
        <v>1816</v>
      </c>
      <c r="B92" s="1" t="s">
        <v>20</v>
      </c>
      <c r="C92">
        <v>1</v>
      </c>
    </row>
    <row r="93" spans="1:3">
      <c r="A93" s="1" t="s">
        <v>1816</v>
      </c>
      <c r="B93" s="1" t="s">
        <v>1</v>
      </c>
      <c r="C93">
        <v>1</v>
      </c>
    </row>
    <row r="94" spans="1:3">
      <c r="A94" s="1" t="s">
        <v>1816</v>
      </c>
      <c r="B94" s="1" t="s">
        <v>2</v>
      </c>
      <c r="C94">
        <v>1</v>
      </c>
    </row>
    <row r="95" spans="1:3">
      <c r="A95" s="1" t="s">
        <v>1816</v>
      </c>
      <c r="B95" s="1" t="s">
        <v>3</v>
      </c>
      <c r="C95">
        <v>1</v>
      </c>
    </row>
    <row r="96" spans="1:3">
      <c r="A96" s="1" t="s">
        <v>1816</v>
      </c>
      <c r="B96" s="1" t="s">
        <v>4</v>
      </c>
      <c r="C96">
        <v>1</v>
      </c>
    </row>
    <row r="97" spans="1:3">
      <c r="A97" s="1" t="s">
        <v>1816</v>
      </c>
      <c r="B97" s="1" t="s">
        <v>5</v>
      </c>
      <c r="C97">
        <v>1</v>
      </c>
    </row>
    <row r="98" spans="1:3">
      <c r="A98" s="1" t="s">
        <v>1816</v>
      </c>
      <c r="B98" s="1" t="s">
        <v>6</v>
      </c>
      <c r="C98">
        <v>1</v>
      </c>
    </row>
    <row r="99" spans="1:3">
      <c r="A99" s="1" t="s">
        <v>1816</v>
      </c>
      <c r="B99" s="1" t="s">
        <v>7</v>
      </c>
      <c r="C99">
        <v>1</v>
      </c>
    </row>
    <row r="100" spans="1:3">
      <c r="A100" s="1" t="s">
        <v>1816</v>
      </c>
      <c r="B100" s="1" t="s">
        <v>8</v>
      </c>
      <c r="C100">
        <v>1</v>
      </c>
    </row>
    <row r="101" spans="1:3">
      <c r="A101" s="1" t="s">
        <v>1816</v>
      </c>
      <c r="B101" s="1" t="s">
        <v>9</v>
      </c>
      <c r="C101">
        <v>1</v>
      </c>
    </row>
    <row r="102" spans="1:3">
      <c r="A102" s="1" t="s">
        <v>29</v>
      </c>
      <c r="B102" s="1" t="s">
        <v>19</v>
      </c>
      <c r="C102">
        <v>1</v>
      </c>
    </row>
    <row r="103" spans="1:3">
      <c r="A103" s="1" t="s">
        <v>29</v>
      </c>
      <c r="B103" s="1" t="s">
        <v>20</v>
      </c>
      <c r="C103">
        <v>1</v>
      </c>
    </row>
    <row r="104" spans="1:3">
      <c r="A104" s="1" t="s">
        <v>29</v>
      </c>
      <c r="B104" s="1" t="s">
        <v>1</v>
      </c>
      <c r="C104">
        <v>1</v>
      </c>
    </row>
    <row r="105" spans="1:3">
      <c r="A105" s="1" t="s">
        <v>29</v>
      </c>
      <c r="B105" s="1" t="s">
        <v>2</v>
      </c>
      <c r="C105">
        <v>1</v>
      </c>
    </row>
    <row r="106" spans="1:3">
      <c r="A106" s="1" t="s">
        <v>29</v>
      </c>
      <c r="B106" s="1" t="s">
        <v>3</v>
      </c>
      <c r="C106">
        <v>1</v>
      </c>
    </row>
    <row r="107" spans="1:3">
      <c r="A107" s="1" t="s">
        <v>29</v>
      </c>
      <c r="B107" s="1" t="s">
        <v>4</v>
      </c>
      <c r="C107">
        <v>1</v>
      </c>
    </row>
    <row r="108" spans="1:3">
      <c r="A108" s="1" t="s">
        <v>29</v>
      </c>
      <c r="B108" s="1" t="s">
        <v>5</v>
      </c>
      <c r="C108">
        <v>1</v>
      </c>
    </row>
    <row r="109" spans="1:3">
      <c r="A109" s="1" t="s">
        <v>29</v>
      </c>
      <c r="B109" s="1" t="s">
        <v>6</v>
      </c>
      <c r="C109">
        <v>1</v>
      </c>
    </row>
    <row r="110" spans="1:3">
      <c r="A110" s="1" t="s">
        <v>29</v>
      </c>
      <c r="B110" s="1" t="s">
        <v>7</v>
      </c>
      <c r="C110">
        <v>1</v>
      </c>
    </row>
    <row r="111" spans="1:3">
      <c r="A111" s="1" t="s">
        <v>29</v>
      </c>
      <c r="B111" s="1" t="s">
        <v>8</v>
      </c>
      <c r="C111">
        <v>1</v>
      </c>
    </row>
    <row r="112" spans="1:3">
      <c r="A112" s="1" t="s">
        <v>29</v>
      </c>
      <c r="B112" s="1" t="s">
        <v>9</v>
      </c>
      <c r="C112">
        <v>1</v>
      </c>
    </row>
    <row r="113" spans="1:3">
      <c r="A113" s="1" t="s">
        <v>30</v>
      </c>
      <c r="B113" s="1" t="s">
        <v>19</v>
      </c>
      <c r="C113">
        <v>1</v>
      </c>
    </row>
    <row r="114" spans="1:3">
      <c r="A114" s="1" t="s">
        <v>30</v>
      </c>
      <c r="B114" s="1" t="s">
        <v>20</v>
      </c>
      <c r="C114">
        <v>1</v>
      </c>
    </row>
    <row r="115" spans="1:3">
      <c r="A115" s="1" t="s">
        <v>30</v>
      </c>
      <c r="B115" s="1" t="s">
        <v>1</v>
      </c>
      <c r="C115">
        <v>1</v>
      </c>
    </row>
    <row r="116" spans="1:3">
      <c r="A116" s="1" t="s">
        <v>30</v>
      </c>
      <c r="B116" s="1" t="s">
        <v>2</v>
      </c>
      <c r="C116">
        <v>1</v>
      </c>
    </row>
    <row r="117" spans="1:3">
      <c r="A117" s="1" t="s">
        <v>30</v>
      </c>
      <c r="B117" s="1" t="s">
        <v>3</v>
      </c>
      <c r="C117">
        <v>1</v>
      </c>
    </row>
    <row r="118" spans="1:3">
      <c r="A118" s="1" t="s">
        <v>30</v>
      </c>
      <c r="B118" s="1" t="s">
        <v>4</v>
      </c>
      <c r="C118">
        <v>1</v>
      </c>
    </row>
    <row r="119" spans="1:3">
      <c r="A119" s="1" t="s">
        <v>30</v>
      </c>
      <c r="B119" s="1" t="s">
        <v>5</v>
      </c>
      <c r="C119">
        <v>1</v>
      </c>
    </row>
    <row r="120" spans="1:3">
      <c r="A120" s="1" t="s">
        <v>30</v>
      </c>
      <c r="B120" s="1" t="s">
        <v>6</v>
      </c>
      <c r="C120">
        <v>1</v>
      </c>
    </row>
    <row r="121" spans="1:3">
      <c r="A121" s="1" t="s">
        <v>30</v>
      </c>
      <c r="B121" s="1" t="s">
        <v>7</v>
      </c>
      <c r="C121">
        <v>1</v>
      </c>
    </row>
    <row r="122" spans="1:3">
      <c r="A122" s="1" t="s">
        <v>30</v>
      </c>
      <c r="B122" s="1" t="s">
        <v>8</v>
      </c>
      <c r="C122">
        <v>1</v>
      </c>
    </row>
    <row r="123" spans="1:3">
      <c r="A123" s="1" t="s">
        <v>30</v>
      </c>
      <c r="B123" s="1" t="s">
        <v>9</v>
      </c>
      <c r="C123">
        <v>1</v>
      </c>
    </row>
    <row r="124" spans="1:3">
      <c r="A124" s="1" t="s">
        <v>31</v>
      </c>
      <c r="B124" s="1" t="s">
        <v>19</v>
      </c>
      <c r="C124">
        <v>1</v>
      </c>
    </row>
    <row r="125" spans="1:3">
      <c r="A125" s="1" t="s">
        <v>31</v>
      </c>
      <c r="B125" s="1" t="s">
        <v>20</v>
      </c>
      <c r="C125">
        <v>1</v>
      </c>
    </row>
    <row r="126" spans="1:3">
      <c r="A126" s="1" t="s">
        <v>31</v>
      </c>
      <c r="B126" s="1" t="s">
        <v>1</v>
      </c>
      <c r="C126">
        <v>1</v>
      </c>
    </row>
    <row r="127" spans="1:3">
      <c r="A127" s="1" t="s">
        <v>31</v>
      </c>
      <c r="B127" s="1" t="s">
        <v>2</v>
      </c>
      <c r="C127">
        <v>1</v>
      </c>
    </row>
    <row r="128" spans="1:3">
      <c r="A128" s="1" t="s">
        <v>31</v>
      </c>
      <c r="B128" s="1" t="s">
        <v>3</v>
      </c>
      <c r="C128">
        <v>1</v>
      </c>
    </row>
    <row r="129" spans="1:3">
      <c r="A129" s="1" t="s">
        <v>31</v>
      </c>
      <c r="B129" s="1" t="s">
        <v>4</v>
      </c>
      <c r="C129">
        <v>1</v>
      </c>
    </row>
    <row r="130" spans="1:3">
      <c r="A130" s="1" t="s">
        <v>31</v>
      </c>
      <c r="B130" s="1" t="s">
        <v>5</v>
      </c>
      <c r="C130">
        <v>1</v>
      </c>
    </row>
    <row r="131" spans="1:3">
      <c r="A131" s="1" t="s">
        <v>31</v>
      </c>
      <c r="B131" s="1" t="s">
        <v>6</v>
      </c>
      <c r="C131">
        <v>1</v>
      </c>
    </row>
    <row r="132" spans="1:3">
      <c r="A132" s="1" t="s">
        <v>31</v>
      </c>
      <c r="B132" s="1" t="s">
        <v>7</v>
      </c>
      <c r="C132">
        <v>1</v>
      </c>
    </row>
    <row r="133" spans="1:3">
      <c r="A133" s="1" t="s">
        <v>31</v>
      </c>
      <c r="B133" s="1" t="s">
        <v>8</v>
      </c>
      <c r="C133">
        <v>1</v>
      </c>
    </row>
    <row r="134" spans="1:3">
      <c r="A134" s="1" t="s">
        <v>31</v>
      </c>
      <c r="B134" s="1" t="s">
        <v>9</v>
      </c>
      <c r="C134">
        <v>1</v>
      </c>
    </row>
    <row r="135" spans="1:3">
      <c r="A135" s="1" t="s">
        <v>34</v>
      </c>
      <c r="B135" s="1" t="s">
        <v>19</v>
      </c>
      <c r="C135">
        <v>1</v>
      </c>
    </row>
    <row r="136" spans="1:3">
      <c r="A136" s="1" t="s">
        <v>34</v>
      </c>
      <c r="B136" s="1" t="s">
        <v>20</v>
      </c>
      <c r="C136">
        <v>1</v>
      </c>
    </row>
    <row r="137" spans="1:3">
      <c r="A137" s="1" t="s">
        <v>34</v>
      </c>
      <c r="B137" s="1" t="s">
        <v>1</v>
      </c>
      <c r="C137">
        <v>1</v>
      </c>
    </row>
    <row r="138" spans="1:3">
      <c r="A138" s="1" t="s">
        <v>34</v>
      </c>
      <c r="B138" s="1" t="s">
        <v>2</v>
      </c>
      <c r="C138">
        <v>1</v>
      </c>
    </row>
    <row r="139" spans="1:3">
      <c r="A139" s="1" t="s">
        <v>34</v>
      </c>
      <c r="B139" s="1" t="s">
        <v>3</v>
      </c>
      <c r="C139">
        <v>1</v>
      </c>
    </row>
    <row r="140" spans="1:3">
      <c r="A140" s="1" t="s">
        <v>34</v>
      </c>
      <c r="B140" s="1" t="s">
        <v>4</v>
      </c>
      <c r="C140">
        <v>1</v>
      </c>
    </row>
    <row r="141" spans="1:3">
      <c r="A141" s="1" t="s">
        <v>34</v>
      </c>
      <c r="B141" s="1" t="s">
        <v>5</v>
      </c>
      <c r="C141">
        <v>1</v>
      </c>
    </row>
    <row r="142" spans="1:3">
      <c r="A142" s="1" t="s">
        <v>34</v>
      </c>
      <c r="B142" s="1" t="s">
        <v>6</v>
      </c>
      <c r="C142">
        <v>1</v>
      </c>
    </row>
    <row r="143" spans="1:3">
      <c r="A143" s="1" t="s">
        <v>34</v>
      </c>
      <c r="B143" s="1" t="s">
        <v>7</v>
      </c>
      <c r="C143">
        <v>1</v>
      </c>
    </row>
    <row r="144" spans="1:3">
      <c r="A144" s="1" t="s">
        <v>34</v>
      </c>
      <c r="B144" s="1" t="s">
        <v>8</v>
      </c>
      <c r="C144">
        <v>1</v>
      </c>
    </row>
    <row r="145" spans="1:3">
      <c r="A145" s="1" t="s">
        <v>34</v>
      </c>
      <c r="B145" s="1" t="s">
        <v>9</v>
      </c>
      <c r="C145">
        <v>1</v>
      </c>
    </row>
    <row r="146" spans="1:3">
      <c r="A146" s="1" t="s">
        <v>35</v>
      </c>
      <c r="B146" s="1" t="s">
        <v>19</v>
      </c>
      <c r="C146">
        <v>1</v>
      </c>
    </row>
    <row r="147" spans="1:3">
      <c r="A147" s="1" t="s">
        <v>35</v>
      </c>
      <c r="B147" s="1" t="s">
        <v>20</v>
      </c>
      <c r="C147">
        <v>1</v>
      </c>
    </row>
    <row r="148" spans="1:3">
      <c r="A148" s="1" t="s">
        <v>35</v>
      </c>
      <c r="B148" s="1" t="s">
        <v>1</v>
      </c>
      <c r="C148">
        <v>1</v>
      </c>
    </row>
    <row r="149" spans="1:3">
      <c r="A149" s="1" t="s">
        <v>35</v>
      </c>
      <c r="B149" s="1" t="s">
        <v>2</v>
      </c>
      <c r="C149">
        <v>1</v>
      </c>
    </row>
    <row r="150" spans="1:3">
      <c r="A150" s="1" t="s">
        <v>35</v>
      </c>
      <c r="B150" s="1" t="s">
        <v>3</v>
      </c>
      <c r="C150">
        <v>1</v>
      </c>
    </row>
    <row r="151" spans="1:3">
      <c r="A151" s="1" t="s">
        <v>35</v>
      </c>
      <c r="B151" s="1" t="s">
        <v>4</v>
      </c>
      <c r="C151">
        <v>1</v>
      </c>
    </row>
    <row r="152" spans="1:3">
      <c r="A152" s="1" t="s">
        <v>35</v>
      </c>
      <c r="B152" s="1" t="s">
        <v>5</v>
      </c>
      <c r="C152">
        <v>1</v>
      </c>
    </row>
    <row r="153" spans="1:3">
      <c r="A153" s="1" t="s">
        <v>35</v>
      </c>
      <c r="B153" s="1" t="s">
        <v>6</v>
      </c>
      <c r="C153">
        <v>1</v>
      </c>
    </row>
    <row r="154" spans="1:3">
      <c r="A154" s="1" t="s">
        <v>35</v>
      </c>
      <c r="B154" s="1" t="s">
        <v>7</v>
      </c>
      <c r="C154">
        <v>1</v>
      </c>
    </row>
    <row r="155" spans="1:3">
      <c r="A155" s="1" t="s">
        <v>35</v>
      </c>
      <c r="B155" s="1" t="s">
        <v>8</v>
      </c>
      <c r="C155">
        <v>1</v>
      </c>
    </row>
    <row r="156" spans="1:3">
      <c r="A156" s="1" t="s">
        <v>35</v>
      </c>
      <c r="B156" s="1" t="s">
        <v>9</v>
      </c>
      <c r="C156">
        <v>1</v>
      </c>
    </row>
    <row r="157" spans="1:3">
      <c r="A157" s="1" t="s">
        <v>37</v>
      </c>
      <c r="B157" s="1" t="s">
        <v>19</v>
      </c>
      <c r="C157">
        <v>1</v>
      </c>
    </row>
    <row r="158" spans="1:3">
      <c r="A158" s="1" t="s">
        <v>37</v>
      </c>
      <c r="B158" s="1" t="s">
        <v>20</v>
      </c>
      <c r="C158">
        <v>1</v>
      </c>
    </row>
    <row r="159" spans="1:3">
      <c r="A159" s="1" t="s">
        <v>37</v>
      </c>
      <c r="B159" s="1" t="s">
        <v>1</v>
      </c>
      <c r="C159">
        <v>1</v>
      </c>
    </row>
    <row r="160" spans="1:3">
      <c r="A160" s="1" t="s">
        <v>37</v>
      </c>
      <c r="B160" s="1" t="s">
        <v>2</v>
      </c>
      <c r="C160">
        <v>1</v>
      </c>
    </row>
    <row r="161" spans="1:3">
      <c r="A161" s="1" t="s">
        <v>37</v>
      </c>
      <c r="B161" s="1" t="s">
        <v>3</v>
      </c>
      <c r="C161">
        <v>1</v>
      </c>
    </row>
    <row r="162" spans="1:3">
      <c r="A162" s="1" t="s">
        <v>37</v>
      </c>
      <c r="B162" s="1" t="s">
        <v>4</v>
      </c>
      <c r="C162">
        <v>1</v>
      </c>
    </row>
    <row r="163" spans="1:3">
      <c r="A163" s="1" t="s">
        <v>37</v>
      </c>
      <c r="B163" s="1" t="s">
        <v>5</v>
      </c>
      <c r="C163">
        <v>1</v>
      </c>
    </row>
    <row r="164" spans="1:3">
      <c r="A164" s="1" t="s">
        <v>37</v>
      </c>
      <c r="B164" s="1" t="s">
        <v>6</v>
      </c>
      <c r="C164">
        <v>1</v>
      </c>
    </row>
    <row r="165" spans="1:3">
      <c r="A165" s="1" t="s">
        <v>37</v>
      </c>
      <c r="B165" s="1" t="s">
        <v>7</v>
      </c>
      <c r="C165">
        <v>1</v>
      </c>
    </row>
    <row r="166" spans="1:3">
      <c r="A166" s="1" t="s">
        <v>37</v>
      </c>
      <c r="B166" s="1" t="s">
        <v>8</v>
      </c>
      <c r="C166">
        <v>1</v>
      </c>
    </row>
    <row r="167" spans="1:3">
      <c r="A167" s="1" t="s">
        <v>37</v>
      </c>
      <c r="B167" s="1" t="s">
        <v>9</v>
      </c>
      <c r="C167">
        <v>1</v>
      </c>
    </row>
    <row r="168" spans="1:3">
      <c r="A168" s="1" t="s">
        <v>38</v>
      </c>
      <c r="B168" s="1" t="s">
        <v>19</v>
      </c>
      <c r="C168">
        <v>1</v>
      </c>
    </row>
    <row r="169" spans="1:3">
      <c r="A169" s="1" t="s">
        <v>38</v>
      </c>
      <c r="B169" s="1" t="s">
        <v>20</v>
      </c>
      <c r="C169">
        <v>1</v>
      </c>
    </row>
    <row r="170" spans="1:3">
      <c r="A170" s="1" t="s">
        <v>38</v>
      </c>
      <c r="B170" s="1" t="s">
        <v>1</v>
      </c>
      <c r="C170">
        <v>1</v>
      </c>
    </row>
    <row r="171" spans="1:3">
      <c r="A171" s="1" t="s">
        <v>38</v>
      </c>
      <c r="B171" s="1" t="s">
        <v>2</v>
      </c>
      <c r="C171">
        <v>1</v>
      </c>
    </row>
    <row r="172" spans="1:3">
      <c r="A172" s="1" t="s">
        <v>38</v>
      </c>
      <c r="B172" s="1" t="s">
        <v>3</v>
      </c>
      <c r="C172">
        <v>1</v>
      </c>
    </row>
    <row r="173" spans="1:3">
      <c r="A173" s="1" t="s">
        <v>38</v>
      </c>
      <c r="B173" s="1" t="s">
        <v>4</v>
      </c>
      <c r="C173">
        <v>1</v>
      </c>
    </row>
    <row r="174" spans="1:3">
      <c r="A174" s="1" t="s">
        <v>38</v>
      </c>
      <c r="B174" s="1" t="s">
        <v>5</v>
      </c>
      <c r="C174">
        <v>1</v>
      </c>
    </row>
    <row r="175" spans="1:3">
      <c r="A175" s="1" t="s">
        <v>38</v>
      </c>
      <c r="B175" s="1" t="s">
        <v>6</v>
      </c>
      <c r="C175">
        <v>1</v>
      </c>
    </row>
    <row r="176" spans="1:3">
      <c r="A176" s="1" t="s">
        <v>38</v>
      </c>
      <c r="B176" s="1" t="s">
        <v>7</v>
      </c>
      <c r="C176">
        <v>1</v>
      </c>
    </row>
    <row r="177" spans="1:3">
      <c r="A177" s="1" t="s">
        <v>38</v>
      </c>
      <c r="B177" s="1" t="s">
        <v>8</v>
      </c>
      <c r="C177">
        <v>1</v>
      </c>
    </row>
    <row r="178" spans="1:3">
      <c r="A178" s="1" t="s">
        <v>38</v>
      </c>
      <c r="B178" s="1" t="s">
        <v>9</v>
      </c>
      <c r="C178">
        <v>1</v>
      </c>
    </row>
    <row r="179" spans="1:3">
      <c r="A179" s="1" t="s">
        <v>39</v>
      </c>
      <c r="B179" s="1" t="s">
        <v>19</v>
      </c>
      <c r="C179">
        <v>1</v>
      </c>
    </row>
    <row r="180" spans="1:3">
      <c r="A180" s="1" t="s">
        <v>39</v>
      </c>
      <c r="B180" s="1" t="s">
        <v>20</v>
      </c>
      <c r="C180">
        <v>1</v>
      </c>
    </row>
    <row r="181" spans="1:3">
      <c r="A181" s="1" t="s">
        <v>39</v>
      </c>
      <c r="B181" s="1" t="s">
        <v>1</v>
      </c>
      <c r="C181">
        <v>1</v>
      </c>
    </row>
    <row r="182" spans="1:3">
      <c r="A182" s="1" t="s">
        <v>39</v>
      </c>
      <c r="B182" s="1" t="s">
        <v>2</v>
      </c>
      <c r="C182">
        <v>1</v>
      </c>
    </row>
    <row r="183" spans="1:3">
      <c r="A183" s="1" t="s">
        <v>39</v>
      </c>
      <c r="B183" s="1" t="s">
        <v>3</v>
      </c>
      <c r="C183">
        <v>1</v>
      </c>
    </row>
    <row r="184" spans="1:3">
      <c r="A184" s="1" t="s">
        <v>39</v>
      </c>
      <c r="B184" s="1" t="s">
        <v>4</v>
      </c>
      <c r="C184">
        <v>1</v>
      </c>
    </row>
    <row r="185" spans="1:3">
      <c r="A185" s="1" t="s">
        <v>39</v>
      </c>
      <c r="B185" s="1" t="s">
        <v>5</v>
      </c>
      <c r="C185">
        <v>1</v>
      </c>
    </row>
    <row r="186" spans="1:3">
      <c r="A186" s="1" t="s">
        <v>39</v>
      </c>
      <c r="B186" s="1" t="s">
        <v>6</v>
      </c>
      <c r="C186">
        <v>1</v>
      </c>
    </row>
    <row r="187" spans="1:3">
      <c r="A187" s="1" t="s">
        <v>39</v>
      </c>
      <c r="B187" s="1" t="s">
        <v>7</v>
      </c>
      <c r="C187">
        <v>1</v>
      </c>
    </row>
    <row r="188" spans="1:3">
      <c r="A188" s="1" t="s">
        <v>39</v>
      </c>
      <c r="B188" s="1" t="s">
        <v>8</v>
      </c>
      <c r="C188">
        <v>1</v>
      </c>
    </row>
    <row r="189" spans="1:3">
      <c r="A189" s="1" t="s">
        <v>39</v>
      </c>
      <c r="B189" s="1" t="s">
        <v>9</v>
      </c>
      <c r="C189">
        <v>1</v>
      </c>
    </row>
    <row r="190" spans="1:3">
      <c r="A190" s="1" t="s">
        <v>40</v>
      </c>
      <c r="B190" s="1" t="s">
        <v>19</v>
      </c>
      <c r="C190">
        <v>1</v>
      </c>
    </row>
    <row r="191" spans="1:3">
      <c r="A191" s="1" t="s">
        <v>40</v>
      </c>
      <c r="B191" s="1" t="s">
        <v>20</v>
      </c>
      <c r="C191">
        <v>1</v>
      </c>
    </row>
    <row r="192" spans="1:3">
      <c r="A192" s="1" t="s">
        <v>40</v>
      </c>
      <c r="B192" s="1" t="s">
        <v>1</v>
      </c>
      <c r="C192">
        <v>1</v>
      </c>
    </row>
    <row r="193" spans="1:3">
      <c r="A193" s="1" t="s">
        <v>40</v>
      </c>
      <c r="B193" s="1" t="s">
        <v>2</v>
      </c>
      <c r="C193">
        <v>1</v>
      </c>
    </row>
    <row r="194" spans="1:3">
      <c r="A194" s="1" t="s">
        <v>40</v>
      </c>
      <c r="B194" s="1" t="s">
        <v>3</v>
      </c>
      <c r="C194">
        <v>1</v>
      </c>
    </row>
    <row r="195" spans="1:3">
      <c r="A195" s="1" t="s">
        <v>40</v>
      </c>
      <c r="B195" s="1" t="s">
        <v>4</v>
      </c>
      <c r="C195">
        <v>1</v>
      </c>
    </row>
    <row r="196" spans="1:3">
      <c r="A196" s="1" t="s">
        <v>40</v>
      </c>
      <c r="B196" s="1" t="s">
        <v>5</v>
      </c>
      <c r="C196">
        <v>1</v>
      </c>
    </row>
    <row r="197" spans="1:3">
      <c r="A197" s="1" t="s">
        <v>40</v>
      </c>
      <c r="B197" s="1" t="s">
        <v>6</v>
      </c>
      <c r="C197">
        <v>1</v>
      </c>
    </row>
    <row r="198" spans="1:3">
      <c r="A198" s="1" t="s">
        <v>40</v>
      </c>
      <c r="B198" s="1" t="s">
        <v>7</v>
      </c>
      <c r="C198">
        <v>1</v>
      </c>
    </row>
    <row r="199" spans="1:3">
      <c r="A199" s="1" t="s">
        <v>40</v>
      </c>
      <c r="B199" s="1" t="s">
        <v>8</v>
      </c>
      <c r="C199">
        <v>1</v>
      </c>
    </row>
    <row r="200" spans="1:3">
      <c r="A200" s="1" t="s">
        <v>40</v>
      </c>
      <c r="B200" s="1" t="s">
        <v>9</v>
      </c>
      <c r="C200">
        <v>1</v>
      </c>
    </row>
    <row r="201" spans="1:3">
      <c r="A201" s="1" t="s">
        <v>41</v>
      </c>
      <c r="B201" s="1" t="s">
        <v>19</v>
      </c>
      <c r="C201">
        <v>1</v>
      </c>
    </row>
    <row r="202" spans="1:3">
      <c r="A202" s="1" t="s">
        <v>41</v>
      </c>
      <c r="B202" s="1" t="s">
        <v>20</v>
      </c>
      <c r="C202">
        <v>1</v>
      </c>
    </row>
    <row r="203" spans="1:3">
      <c r="A203" s="1" t="s">
        <v>41</v>
      </c>
      <c r="B203" s="1" t="s">
        <v>1</v>
      </c>
      <c r="C203">
        <v>1</v>
      </c>
    </row>
    <row r="204" spans="1:3">
      <c r="A204" s="1" t="s">
        <v>41</v>
      </c>
      <c r="B204" s="1" t="s">
        <v>2</v>
      </c>
      <c r="C204">
        <v>1</v>
      </c>
    </row>
    <row r="205" spans="1:3">
      <c r="A205" s="1" t="s">
        <v>41</v>
      </c>
      <c r="B205" s="1" t="s">
        <v>3</v>
      </c>
      <c r="C205">
        <v>1</v>
      </c>
    </row>
    <row r="206" spans="1:3">
      <c r="A206" s="1" t="s">
        <v>41</v>
      </c>
      <c r="B206" s="1" t="s">
        <v>4</v>
      </c>
      <c r="C206">
        <v>1</v>
      </c>
    </row>
    <row r="207" spans="1:3">
      <c r="A207" s="1" t="s">
        <v>41</v>
      </c>
      <c r="B207" s="1" t="s">
        <v>5</v>
      </c>
      <c r="C207">
        <v>1</v>
      </c>
    </row>
    <row r="208" spans="1:3">
      <c r="A208" s="1" t="s">
        <v>41</v>
      </c>
      <c r="B208" s="1" t="s">
        <v>6</v>
      </c>
      <c r="C208">
        <v>1</v>
      </c>
    </row>
    <row r="209" spans="1:3">
      <c r="A209" s="1" t="s">
        <v>41</v>
      </c>
      <c r="B209" s="1" t="s">
        <v>7</v>
      </c>
      <c r="C209">
        <v>1</v>
      </c>
    </row>
    <row r="210" spans="1:3">
      <c r="A210" s="1" t="s">
        <v>41</v>
      </c>
      <c r="B210" s="1" t="s">
        <v>8</v>
      </c>
      <c r="C210">
        <v>1</v>
      </c>
    </row>
    <row r="211" spans="1:3">
      <c r="A211" s="1" t="s">
        <v>41</v>
      </c>
      <c r="B211" s="1" t="s">
        <v>9</v>
      </c>
      <c r="C211">
        <v>1</v>
      </c>
    </row>
    <row r="212" spans="1:3">
      <c r="A212" s="1" t="s">
        <v>42</v>
      </c>
      <c r="B212" s="1" t="s">
        <v>19</v>
      </c>
      <c r="C212">
        <v>1</v>
      </c>
    </row>
    <row r="213" spans="1:3">
      <c r="A213" s="1" t="s">
        <v>42</v>
      </c>
      <c r="B213" s="1" t="s">
        <v>20</v>
      </c>
      <c r="C213">
        <v>1</v>
      </c>
    </row>
    <row r="214" spans="1:3">
      <c r="A214" s="1" t="s">
        <v>42</v>
      </c>
      <c r="B214" s="1" t="s">
        <v>1</v>
      </c>
      <c r="C214">
        <v>1</v>
      </c>
    </row>
    <row r="215" spans="1:3">
      <c r="A215" s="1" t="s">
        <v>42</v>
      </c>
      <c r="B215" s="1" t="s">
        <v>2</v>
      </c>
      <c r="C215">
        <v>1</v>
      </c>
    </row>
    <row r="216" spans="1:3">
      <c r="A216" s="1" t="s">
        <v>42</v>
      </c>
      <c r="B216" s="1" t="s">
        <v>3</v>
      </c>
      <c r="C216">
        <v>1</v>
      </c>
    </row>
    <row r="217" spans="1:3">
      <c r="A217" s="1" t="s">
        <v>42</v>
      </c>
      <c r="B217" s="1" t="s">
        <v>4</v>
      </c>
      <c r="C217">
        <v>1</v>
      </c>
    </row>
    <row r="218" spans="1:3">
      <c r="A218" s="1" t="s">
        <v>42</v>
      </c>
      <c r="B218" s="1" t="s">
        <v>5</v>
      </c>
      <c r="C218">
        <v>1</v>
      </c>
    </row>
    <row r="219" spans="1:3">
      <c r="A219" s="1" t="s">
        <v>42</v>
      </c>
      <c r="B219" s="1" t="s">
        <v>6</v>
      </c>
      <c r="C219">
        <v>1</v>
      </c>
    </row>
    <row r="220" spans="1:3">
      <c r="A220" s="1" t="s">
        <v>42</v>
      </c>
      <c r="B220" s="1" t="s">
        <v>7</v>
      </c>
      <c r="C220">
        <v>1</v>
      </c>
    </row>
    <row r="221" spans="1:3">
      <c r="A221" s="1" t="s">
        <v>42</v>
      </c>
      <c r="B221" s="1" t="s">
        <v>8</v>
      </c>
      <c r="C221">
        <v>1</v>
      </c>
    </row>
    <row r="222" spans="1:3">
      <c r="A222" s="1" t="s">
        <v>42</v>
      </c>
      <c r="B222" s="1" t="s">
        <v>9</v>
      </c>
      <c r="C222">
        <v>1</v>
      </c>
    </row>
    <row r="223" spans="1:3">
      <c r="A223" s="1" t="s">
        <v>49</v>
      </c>
      <c r="B223" s="1" t="s">
        <v>19</v>
      </c>
      <c r="C223">
        <v>1</v>
      </c>
    </row>
    <row r="224" spans="1:3">
      <c r="A224" s="1" t="s">
        <v>49</v>
      </c>
      <c r="B224" s="1" t="s">
        <v>20</v>
      </c>
      <c r="C224">
        <v>1</v>
      </c>
    </row>
    <row r="225" spans="1:3">
      <c r="A225" s="1" t="s">
        <v>49</v>
      </c>
      <c r="B225" s="1" t="s">
        <v>1</v>
      </c>
      <c r="C225">
        <v>1</v>
      </c>
    </row>
    <row r="226" spans="1:3">
      <c r="A226" s="1" t="s">
        <v>49</v>
      </c>
      <c r="B226" s="1" t="s">
        <v>2</v>
      </c>
      <c r="C226">
        <v>1</v>
      </c>
    </row>
    <row r="227" spans="1:3">
      <c r="A227" s="1" t="s">
        <v>49</v>
      </c>
      <c r="B227" s="1" t="s">
        <v>3</v>
      </c>
      <c r="C227">
        <v>1</v>
      </c>
    </row>
    <row r="228" spans="1:3">
      <c r="A228" s="1" t="s">
        <v>49</v>
      </c>
      <c r="B228" s="1" t="s">
        <v>4</v>
      </c>
      <c r="C228">
        <v>1</v>
      </c>
    </row>
    <row r="229" spans="1:3">
      <c r="A229" s="1" t="s">
        <v>49</v>
      </c>
      <c r="B229" s="1" t="s">
        <v>5</v>
      </c>
      <c r="C229">
        <v>1</v>
      </c>
    </row>
    <row r="230" spans="1:3">
      <c r="A230" s="1" t="s">
        <v>49</v>
      </c>
      <c r="B230" s="1" t="s">
        <v>6</v>
      </c>
      <c r="C230">
        <v>1</v>
      </c>
    </row>
    <row r="231" spans="1:3">
      <c r="A231" s="1" t="s">
        <v>49</v>
      </c>
      <c r="B231" s="1" t="s">
        <v>7</v>
      </c>
      <c r="C231">
        <v>1</v>
      </c>
    </row>
    <row r="232" spans="1:3">
      <c r="A232" s="1" t="s">
        <v>49</v>
      </c>
      <c r="B232" s="1" t="s">
        <v>8</v>
      </c>
      <c r="C232">
        <v>1</v>
      </c>
    </row>
    <row r="233" spans="1:3">
      <c r="A233" s="1" t="s">
        <v>49</v>
      </c>
      <c r="B233" s="1" t="s">
        <v>9</v>
      </c>
      <c r="C233">
        <v>1</v>
      </c>
    </row>
    <row r="234" spans="1:3">
      <c r="A234" s="1" t="s">
        <v>50</v>
      </c>
      <c r="B234" s="1" t="s">
        <v>19</v>
      </c>
      <c r="C234">
        <v>1</v>
      </c>
    </row>
    <row r="235" spans="1:3">
      <c r="A235" s="1" t="s">
        <v>50</v>
      </c>
      <c r="B235" s="1" t="s">
        <v>20</v>
      </c>
      <c r="C235">
        <v>1</v>
      </c>
    </row>
    <row r="236" spans="1:3">
      <c r="A236" s="1" t="s">
        <v>50</v>
      </c>
      <c r="B236" s="1" t="s">
        <v>1</v>
      </c>
      <c r="C236">
        <v>1</v>
      </c>
    </row>
    <row r="237" spans="1:3">
      <c r="A237" s="1" t="s">
        <v>50</v>
      </c>
      <c r="B237" s="1" t="s">
        <v>2</v>
      </c>
      <c r="C237">
        <v>1</v>
      </c>
    </row>
    <row r="238" spans="1:3">
      <c r="A238" s="1" t="s">
        <v>50</v>
      </c>
      <c r="B238" s="1" t="s">
        <v>3</v>
      </c>
      <c r="C238">
        <v>1</v>
      </c>
    </row>
    <row r="239" spans="1:3">
      <c r="A239" s="1" t="s">
        <v>50</v>
      </c>
      <c r="B239" s="1" t="s">
        <v>4</v>
      </c>
      <c r="C239">
        <v>1</v>
      </c>
    </row>
    <row r="240" spans="1:3">
      <c r="A240" s="1" t="s">
        <v>50</v>
      </c>
      <c r="B240" s="1" t="s">
        <v>5</v>
      </c>
      <c r="C240">
        <v>1</v>
      </c>
    </row>
    <row r="241" spans="1:3">
      <c r="A241" s="1" t="s">
        <v>50</v>
      </c>
      <c r="B241" s="1" t="s">
        <v>6</v>
      </c>
      <c r="C241">
        <v>1</v>
      </c>
    </row>
    <row r="242" spans="1:3">
      <c r="A242" s="1" t="s">
        <v>50</v>
      </c>
      <c r="B242" s="1" t="s">
        <v>7</v>
      </c>
      <c r="C242">
        <v>1</v>
      </c>
    </row>
    <row r="243" spans="1:3">
      <c r="A243" s="1" t="s">
        <v>50</v>
      </c>
      <c r="B243" s="1" t="s">
        <v>8</v>
      </c>
      <c r="C243">
        <v>1</v>
      </c>
    </row>
    <row r="244" spans="1:3">
      <c r="A244" s="1" t="s">
        <v>50</v>
      </c>
      <c r="B244" s="1" t="s">
        <v>9</v>
      </c>
      <c r="C244">
        <v>1</v>
      </c>
    </row>
    <row r="245" spans="1:3">
      <c r="A245" s="1" t="s">
        <v>51</v>
      </c>
      <c r="B245" s="1" t="s">
        <v>19</v>
      </c>
      <c r="C245">
        <v>1</v>
      </c>
    </row>
    <row r="246" spans="1:3">
      <c r="A246" s="1" t="s">
        <v>51</v>
      </c>
      <c r="B246" s="1" t="s">
        <v>20</v>
      </c>
      <c r="C246">
        <v>1</v>
      </c>
    </row>
    <row r="247" spans="1:3">
      <c r="A247" s="1" t="s">
        <v>51</v>
      </c>
      <c r="B247" s="1" t="s">
        <v>1</v>
      </c>
      <c r="C247">
        <v>1</v>
      </c>
    </row>
    <row r="248" spans="1:3">
      <c r="A248" s="1" t="s">
        <v>51</v>
      </c>
      <c r="B248" s="1" t="s">
        <v>2</v>
      </c>
      <c r="C248">
        <v>1</v>
      </c>
    </row>
    <row r="249" spans="1:3">
      <c r="A249" s="1" t="s">
        <v>51</v>
      </c>
      <c r="B249" s="1" t="s">
        <v>3</v>
      </c>
      <c r="C249">
        <v>1</v>
      </c>
    </row>
    <row r="250" spans="1:3">
      <c r="A250" s="1" t="s">
        <v>51</v>
      </c>
      <c r="B250" s="1" t="s">
        <v>4</v>
      </c>
      <c r="C250">
        <v>1</v>
      </c>
    </row>
    <row r="251" spans="1:3">
      <c r="A251" s="1" t="s">
        <v>51</v>
      </c>
      <c r="B251" s="1" t="s">
        <v>5</v>
      </c>
      <c r="C251">
        <v>1</v>
      </c>
    </row>
    <row r="252" spans="1:3">
      <c r="A252" s="1" t="s">
        <v>51</v>
      </c>
      <c r="B252" s="1" t="s">
        <v>6</v>
      </c>
      <c r="C252">
        <v>1</v>
      </c>
    </row>
    <row r="253" spans="1:3">
      <c r="A253" s="1" t="s">
        <v>51</v>
      </c>
      <c r="B253" s="1" t="s">
        <v>7</v>
      </c>
      <c r="C253">
        <v>1</v>
      </c>
    </row>
    <row r="254" spans="1:3">
      <c r="A254" s="1" t="s">
        <v>51</v>
      </c>
      <c r="B254" s="1" t="s">
        <v>8</v>
      </c>
      <c r="C254">
        <v>1</v>
      </c>
    </row>
    <row r="255" spans="1:3">
      <c r="A255" s="1" t="s">
        <v>51</v>
      </c>
      <c r="B255" s="1" t="s">
        <v>9</v>
      </c>
      <c r="C255">
        <v>1</v>
      </c>
    </row>
    <row r="256" spans="1:3">
      <c r="A256" s="1" t="s">
        <v>53</v>
      </c>
      <c r="B256" s="1" t="s">
        <v>19</v>
      </c>
      <c r="C256">
        <v>1</v>
      </c>
    </row>
    <row r="257" spans="1:3">
      <c r="A257" s="1" t="s">
        <v>53</v>
      </c>
      <c r="B257" s="1" t="s">
        <v>20</v>
      </c>
      <c r="C257">
        <v>1</v>
      </c>
    </row>
    <row r="258" spans="1:3">
      <c r="A258" s="1" t="s">
        <v>53</v>
      </c>
      <c r="B258" s="1" t="s">
        <v>1</v>
      </c>
      <c r="C258">
        <v>1</v>
      </c>
    </row>
    <row r="259" spans="1:3">
      <c r="A259" s="1" t="s">
        <v>53</v>
      </c>
      <c r="B259" s="1" t="s">
        <v>2</v>
      </c>
      <c r="C259">
        <v>1</v>
      </c>
    </row>
    <row r="260" spans="1:3">
      <c r="A260" s="1" t="s">
        <v>53</v>
      </c>
      <c r="B260" s="1" t="s">
        <v>3</v>
      </c>
      <c r="C260">
        <v>1</v>
      </c>
    </row>
    <row r="261" spans="1:3">
      <c r="A261" s="1" t="s">
        <v>53</v>
      </c>
      <c r="B261" s="1" t="s">
        <v>4</v>
      </c>
      <c r="C261">
        <v>1</v>
      </c>
    </row>
    <row r="262" spans="1:3">
      <c r="A262" s="1" t="s">
        <v>53</v>
      </c>
      <c r="B262" s="1" t="s">
        <v>5</v>
      </c>
      <c r="C262">
        <v>1</v>
      </c>
    </row>
    <row r="263" spans="1:3">
      <c r="A263" s="1" t="s">
        <v>53</v>
      </c>
      <c r="B263" s="1" t="s">
        <v>6</v>
      </c>
      <c r="C263">
        <v>1</v>
      </c>
    </row>
    <row r="264" spans="1:3">
      <c r="A264" s="1" t="s">
        <v>53</v>
      </c>
      <c r="B264" s="1" t="s">
        <v>7</v>
      </c>
      <c r="C264">
        <v>1</v>
      </c>
    </row>
    <row r="265" spans="1:3">
      <c r="A265" s="1" t="s">
        <v>53</v>
      </c>
      <c r="B265" s="1" t="s">
        <v>8</v>
      </c>
      <c r="C265">
        <v>1</v>
      </c>
    </row>
    <row r="266" spans="1:3">
      <c r="A266" s="1" t="s">
        <v>53</v>
      </c>
      <c r="B266" s="1" t="s">
        <v>9</v>
      </c>
      <c r="C266">
        <v>1</v>
      </c>
    </row>
    <row r="267" spans="1:3">
      <c r="A267" s="1" t="s">
        <v>54</v>
      </c>
      <c r="B267" s="1" t="s">
        <v>19</v>
      </c>
      <c r="C267">
        <v>1</v>
      </c>
    </row>
    <row r="268" spans="1:3">
      <c r="A268" s="1" t="s">
        <v>54</v>
      </c>
      <c r="B268" s="1" t="s">
        <v>20</v>
      </c>
      <c r="C268">
        <v>1</v>
      </c>
    </row>
    <row r="269" spans="1:3">
      <c r="A269" s="1" t="s">
        <v>54</v>
      </c>
      <c r="B269" s="1" t="s">
        <v>1</v>
      </c>
      <c r="C269">
        <v>1</v>
      </c>
    </row>
    <row r="270" spans="1:3">
      <c r="A270" s="1" t="s">
        <v>54</v>
      </c>
      <c r="B270" s="1" t="s">
        <v>2</v>
      </c>
      <c r="C270">
        <v>1</v>
      </c>
    </row>
    <row r="271" spans="1:3">
      <c r="A271" s="1" t="s">
        <v>54</v>
      </c>
      <c r="B271" s="1" t="s">
        <v>3</v>
      </c>
      <c r="C271">
        <v>1</v>
      </c>
    </row>
    <row r="272" spans="1:3">
      <c r="A272" s="1" t="s">
        <v>54</v>
      </c>
      <c r="B272" s="1" t="s">
        <v>4</v>
      </c>
      <c r="C272">
        <v>1</v>
      </c>
    </row>
    <row r="273" spans="1:3">
      <c r="A273" s="1" t="s">
        <v>54</v>
      </c>
      <c r="B273" s="1" t="s">
        <v>5</v>
      </c>
      <c r="C273">
        <v>1</v>
      </c>
    </row>
    <row r="274" spans="1:3">
      <c r="A274" s="1" t="s">
        <v>54</v>
      </c>
      <c r="B274" s="1" t="s">
        <v>6</v>
      </c>
      <c r="C274">
        <v>1</v>
      </c>
    </row>
    <row r="275" spans="1:3">
      <c r="A275" s="1" t="s">
        <v>54</v>
      </c>
      <c r="B275" s="1" t="s">
        <v>7</v>
      </c>
      <c r="C275">
        <v>1</v>
      </c>
    </row>
    <row r="276" spans="1:3">
      <c r="A276" s="1" t="s">
        <v>54</v>
      </c>
      <c r="B276" s="1" t="s">
        <v>8</v>
      </c>
      <c r="C276">
        <v>1</v>
      </c>
    </row>
    <row r="277" spans="1:3">
      <c r="A277" s="1" t="s">
        <v>54</v>
      </c>
      <c r="B277" s="1" t="s">
        <v>9</v>
      </c>
      <c r="C277">
        <v>1</v>
      </c>
    </row>
    <row r="278" spans="1:3">
      <c r="A278" s="1" t="s">
        <v>55</v>
      </c>
      <c r="B278" s="1" t="s">
        <v>19</v>
      </c>
      <c r="C278">
        <v>1</v>
      </c>
    </row>
    <row r="279" spans="1:3">
      <c r="A279" s="1" t="s">
        <v>55</v>
      </c>
      <c r="B279" s="1" t="s">
        <v>20</v>
      </c>
      <c r="C279">
        <v>1</v>
      </c>
    </row>
    <row r="280" spans="1:3">
      <c r="A280" s="1" t="s">
        <v>55</v>
      </c>
      <c r="B280" s="1" t="s">
        <v>1</v>
      </c>
      <c r="C280">
        <v>1</v>
      </c>
    </row>
    <row r="281" spans="1:3">
      <c r="A281" s="1" t="s">
        <v>55</v>
      </c>
      <c r="B281" s="1" t="s">
        <v>2</v>
      </c>
      <c r="C281">
        <v>1</v>
      </c>
    </row>
    <row r="282" spans="1:3">
      <c r="A282" s="1" t="s">
        <v>55</v>
      </c>
      <c r="B282" s="1" t="s">
        <v>3</v>
      </c>
      <c r="C282">
        <v>1</v>
      </c>
    </row>
    <row r="283" spans="1:3">
      <c r="A283" s="1" t="s">
        <v>55</v>
      </c>
      <c r="B283" s="1" t="s">
        <v>4</v>
      </c>
      <c r="C283">
        <v>1</v>
      </c>
    </row>
    <row r="284" spans="1:3">
      <c r="A284" s="1" t="s">
        <v>55</v>
      </c>
      <c r="B284" s="1" t="s">
        <v>5</v>
      </c>
      <c r="C284">
        <v>1</v>
      </c>
    </row>
    <row r="285" spans="1:3">
      <c r="A285" s="1" t="s">
        <v>55</v>
      </c>
      <c r="B285" s="1" t="s">
        <v>6</v>
      </c>
      <c r="C285">
        <v>1</v>
      </c>
    </row>
    <row r="286" spans="1:3">
      <c r="A286" s="1" t="s">
        <v>55</v>
      </c>
      <c r="B286" s="1" t="s">
        <v>7</v>
      </c>
      <c r="C286">
        <v>1</v>
      </c>
    </row>
    <row r="287" spans="1:3">
      <c r="A287" s="1" t="s">
        <v>55</v>
      </c>
      <c r="B287" s="1" t="s">
        <v>8</v>
      </c>
      <c r="C287">
        <v>1</v>
      </c>
    </row>
    <row r="288" spans="1:3">
      <c r="A288" s="1" t="s">
        <v>55</v>
      </c>
      <c r="B288" s="1" t="s">
        <v>9</v>
      </c>
      <c r="C288">
        <v>1</v>
      </c>
    </row>
    <row r="289" spans="1:3">
      <c r="A289" s="1" t="s">
        <v>56</v>
      </c>
      <c r="B289" s="1" t="s">
        <v>19</v>
      </c>
      <c r="C289">
        <v>1</v>
      </c>
    </row>
    <row r="290" spans="1:3">
      <c r="A290" s="1" t="s">
        <v>56</v>
      </c>
      <c r="B290" s="1" t="s">
        <v>20</v>
      </c>
      <c r="C290">
        <v>1</v>
      </c>
    </row>
    <row r="291" spans="1:3">
      <c r="A291" s="1" t="s">
        <v>56</v>
      </c>
      <c r="B291" s="1" t="s">
        <v>1</v>
      </c>
      <c r="C291">
        <v>1</v>
      </c>
    </row>
    <row r="292" spans="1:3">
      <c r="A292" s="1" t="s">
        <v>56</v>
      </c>
      <c r="B292" s="1" t="s">
        <v>2</v>
      </c>
      <c r="C292">
        <v>1</v>
      </c>
    </row>
    <row r="293" spans="1:3">
      <c r="A293" s="1" t="s">
        <v>56</v>
      </c>
      <c r="B293" s="1" t="s">
        <v>3</v>
      </c>
      <c r="C293">
        <v>1</v>
      </c>
    </row>
    <row r="294" spans="1:3">
      <c r="A294" s="1" t="s">
        <v>56</v>
      </c>
      <c r="B294" s="1" t="s">
        <v>4</v>
      </c>
      <c r="C294">
        <v>1</v>
      </c>
    </row>
    <row r="295" spans="1:3">
      <c r="A295" s="1" t="s">
        <v>56</v>
      </c>
      <c r="B295" s="1" t="s">
        <v>5</v>
      </c>
      <c r="C295">
        <v>1</v>
      </c>
    </row>
    <row r="296" spans="1:3">
      <c r="A296" s="1" t="s">
        <v>56</v>
      </c>
      <c r="B296" s="1" t="s">
        <v>6</v>
      </c>
      <c r="C296">
        <v>1</v>
      </c>
    </row>
    <row r="297" spans="1:3">
      <c r="A297" s="1" t="s">
        <v>56</v>
      </c>
      <c r="B297" s="1" t="s">
        <v>7</v>
      </c>
      <c r="C297">
        <v>1</v>
      </c>
    </row>
    <row r="298" spans="1:3">
      <c r="A298" s="1" t="s">
        <v>56</v>
      </c>
      <c r="B298" s="1" t="s">
        <v>8</v>
      </c>
      <c r="C298">
        <v>1</v>
      </c>
    </row>
    <row r="299" spans="1:3">
      <c r="A299" s="1" t="s">
        <v>56</v>
      </c>
      <c r="B299" s="1" t="s">
        <v>9</v>
      </c>
      <c r="C299">
        <v>1</v>
      </c>
    </row>
    <row r="300" spans="1:3">
      <c r="A300" s="1" t="s">
        <v>57</v>
      </c>
      <c r="B300" s="1" t="s">
        <v>19</v>
      </c>
      <c r="C300">
        <v>1</v>
      </c>
    </row>
    <row r="301" spans="1:3">
      <c r="A301" s="1" t="s">
        <v>57</v>
      </c>
      <c r="B301" s="1" t="s">
        <v>20</v>
      </c>
      <c r="C301">
        <v>1</v>
      </c>
    </row>
    <row r="302" spans="1:3">
      <c r="A302" s="1" t="s">
        <v>57</v>
      </c>
      <c r="B302" s="1" t="s">
        <v>1</v>
      </c>
      <c r="C302">
        <v>1</v>
      </c>
    </row>
    <row r="303" spans="1:3">
      <c r="A303" s="1" t="s">
        <v>57</v>
      </c>
      <c r="B303" s="1" t="s">
        <v>2</v>
      </c>
      <c r="C303">
        <v>1</v>
      </c>
    </row>
    <row r="304" spans="1:3">
      <c r="A304" s="1" t="s">
        <v>57</v>
      </c>
      <c r="B304" s="1" t="s">
        <v>3</v>
      </c>
      <c r="C304">
        <v>1</v>
      </c>
    </row>
    <row r="305" spans="1:3">
      <c r="A305" s="1" t="s">
        <v>57</v>
      </c>
      <c r="B305" s="1" t="s">
        <v>4</v>
      </c>
      <c r="C305">
        <v>1</v>
      </c>
    </row>
    <row r="306" spans="1:3">
      <c r="A306" s="1" t="s">
        <v>57</v>
      </c>
      <c r="B306" s="1" t="s">
        <v>5</v>
      </c>
      <c r="C306">
        <v>1</v>
      </c>
    </row>
    <row r="307" spans="1:3">
      <c r="A307" s="1" t="s">
        <v>57</v>
      </c>
      <c r="B307" s="1" t="s">
        <v>6</v>
      </c>
      <c r="C307">
        <v>1</v>
      </c>
    </row>
    <row r="308" spans="1:3">
      <c r="A308" s="1" t="s">
        <v>57</v>
      </c>
      <c r="B308" s="1" t="s">
        <v>7</v>
      </c>
      <c r="C308">
        <v>1</v>
      </c>
    </row>
    <row r="309" spans="1:3">
      <c r="A309" s="1" t="s">
        <v>57</v>
      </c>
      <c r="B309" s="1" t="s">
        <v>8</v>
      </c>
      <c r="C309">
        <v>1</v>
      </c>
    </row>
    <row r="310" spans="1:3">
      <c r="A310" s="1" t="s">
        <v>57</v>
      </c>
      <c r="B310" s="1" t="s">
        <v>9</v>
      </c>
      <c r="C310">
        <v>1</v>
      </c>
    </row>
    <row r="311" spans="1:3">
      <c r="A311" s="1" t="s">
        <v>58</v>
      </c>
      <c r="B311" s="1" t="s">
        <v>19</v>
      </c>
      <c r="C311">
        <v>1</v>
      </c>
    </row>
    <row r="312" spans="1:3">
      <c r="A312" s="1" t="s">
        <v>58</v>
      </c>
      <c r="B312" s="1" t="s">
        <v>20</v>
      </c>
      <c r="C312">
        <v>1</v>
      </c>
    </row>
    <row r="313" spans="1:3">
      <c r="A313" s="1" t="s">
        <v>58</v>
      </c>
      <c r="B313" s="1" t="s">
        <v>1</v>
      </c>
      <c r="C313">
        <v>1</v>
      </c>
    </row>
    <row r="314" spans="1:3">
      <c r="A314" s="1" t="s">
        <v>58</v>
      </c>
      <c r="B314" s="1" t="s">
        <v>2</v>
      </c>
      <c r="C314">
        <v>1</v>
      </c>
    </row>
    <row r="315" spans="1:3">
      <c r="A315" s="1" t="s">
        <v>58</v>
      </c>
      <c r="B315" s="1" t="s">
        <v>3</v>
      </c>
      <c r="C315">
        <v>1</v>
      </c>
    </row>
    <row r="316" spans="1:3">
      <c r="A316" s="1" t="s">
        <v>58</v>
      </c>
      <c r="B316" s="1" t="s">
        <v>4</v>
      </c>
      <c r="C316">
        <v>1</v>
      </c>
    </row>
    <row r="317" spans="1:3">
      <c r="A317" s="1" t="s">
        <v>58</v>
      </c>
      <c r="B317" s="1" t="s">
        <v>5</v>
      </c>
      <c r="C317">
        <v>1</v>
      </c>
    </row>
    <row r="318" spans="1:3">
      <c r="A318" s="1" t="s">
        <v>58</v>
      </c>
      <c r="B318" s="1" t="s">
        <v>6</v>
      </c>
      <c r="C318">
        <v>1</v>
      </c>
    </row>
    <row r="319" spans="1:3">
      <c r="A319" s="1" t="s">
        <v>58</v>
      </c>
      <c r="B319" s="1" t="s">
        <v>7</v>
      </c>
      <c r="C319">
        <v>1</v>
      </c>
    </row>
    <row r="320" spans="1:3">
      <c r="A320" s="1" t="s">
        <v>58</v>
      </c>
      <c r="B320" s="1" t="s">
        <v>8</v>
      </c>
      <c r="C320">
        <v>1</v>
      </c>
    </row>
    <row r="321" spans="1:3">
      <c r="A321" s="1" t="s">
        <v>58</v>
      </c>
      <c r="B321" s="1" t="s">
        <v>9</v>
      </c>
      <c r="C321">
        <v>1</v>
      </c>
    </row>
    <row r="322" spans="1:3">
      <c r="A322" s="1" t="s">
        <v>59</v>
      </c>
      <c r="B322" s="1" t="s">
        <v>19</v>
      </c>
      <c r="C322">
        <v>1</v>
      </c>
    </row>
    <row r="323" spans="1:3">
      <c r="A323" s="1" t="s">
        <v>59</v>
      </c>
      <c r="B323" s="1" t="s">
        <v>20</v>
      </c>
      <c r="C323">
        <v>1</v>
      </c>
    </row>
    <row r="324" spans="1:3">
      <c r="A324" s="1" t="s">
        <v>59</v>
      </c>
      <c r="B324" s="1" t="s">
        <v>1</v>
      </c>
      <c r="C324">
        <v>1</v>
      </c>
    </row>
    <row r="325" spans="1:3">
      <c r="A325" s="1" t="s">
        <v>59</v>
      </c>
      <c r="B325" s="1" t="s">
        <v>2</v>
      </c>
      <c r="C325">
        <v>1</v>
      </c>
    </row>
    <row r="326" spans="1:3">
      <c r="A326" s="1" t="s">
        <v>59</v>
      </c>
      <c r="B326" s="1" t="s">
        <v>3</v>
      </c>
      <c r="C326">
        <v>1</v>
      </c>
    </row>
    <row r="327" spans="1:3">
      <c r="A327" s="1" t="s">
        <v>59</v>
      </c>
      <c r="B327" s="1" t="s">
        <v>4</v>
      </c>
      <c r="C327">
        <v>1</v>
      </c>
    </row>
    <row r="328" spans="1:3">
      <c r="A328" s="1" t="s">
        <v>59</v>
      </c>
      <c r="B328" s="1" t="s">
        <v>5</v>
      </c>
      <c r="C328">
        <v>1</v>
      </c>
    </row>
    <row r="329" spans="1:3">
      <c r="A329" s="1" t="s">
        <v>59</v>
      </c>
      <c r="B329" s="1" t="s">
        <v>6</v>
      </c>
      <c r="C329">
        <v>1</v>
      </c>
    </row>
    <row r="330" spans="1:3">
      <c r="A330" s="1" t="s">
        <v>59</v>
      </c>
      <c r="B330" s="1" t="s">
        <v>7</v>
      </c>
      <c r="C330">
        <v>1</v>
      </c>
    </row>
    <row r="331" spans="1:3">
      <c r="A331" s="1" t="s">
        <v>59</v>
      </c>
      <c r="B331" s="1" t="s">
        <v>8</v>
      </c>
      <c r="C331">
        <v>1</v>
      </c>
    </row>
    <row r="332" spans="1:3">
      <c r="A332" s="1" t="s">
        <v>59</v>
      </c>
      <c r="B332" s="1" t="s">
        <v>9</v>
      </c>
      <c r="C332">
        <v>1</v>
      </c>
    </row>
    <row r="333" spans="1:3">
      <c r="A333" s="1" t="s">
        <v>60</v>
      </c>
      <c r="B333" s="1" t="s">
        <v>19</v>
      </c>
      <c r="C333">
        <v>1</v>
      </c>
    </row>
    <row r="334" spans="1:3">
      <c r="A334" s="1" t="s">
        <v>60</v>
      </c>
      <c r="B334" s="1" t="s">
        <v>20</v>
      </c>
      <c r="C334">
        <v>1</v>
      </c>
    </row>
    <row r="335" spans="1:3">
      <c r="A335" s="1" t="s">
        <v>60</v>
      </c>
      <c r="B335" s="1" t="s">
        <v>1</v>
      </c>
      <c r="C335">
        <v>1</v>
      </c>
    </row>
    <row r="336" spans="1:3">
      <c r="A336" s="1" t="s">
        <v>60</v>
      </c>
      <c r="B336" s="1" t="s">
        <v>2</v>
      </c>
      <c r="C336">
        <v>1</v>
      </c>
    </row>
    <row r="337" spans="1:3">
      <c r="A337" s="1" t="s">
        <v>60</v>
      </c>
      <c r="B337" s="1" t="s">
        <v>3</v>
      </c>
      <c r="C337">
        <v>1</v>
      </c>
    </row>
    <row r="338" spans="1:3">
      <c r="A338" s="1" t="s">
        <v>60</v>
      </c>
      <c r="B338" s="1" t="s">
        <v>4</v>
      </c>
      <c r="C338">
        <v>1</v>
      </c>
    </row>
    <row r="339" spans="1:3">
      <c r="A339" s="1" t="s">
        <v>60</v>
      </c>
      <c r="B339" s="1" t="s">
        <v>5</v>
      </c>
      <c r="C339">
        <v>1</v>
      </c>
    </row>
    <row r="340" spans="1:3">
      <c r="A340" s="1" t="s">
        <v>60</v>
      </c>
      <c r="B340" s="1" t="s">
        <v>6</v>
      </c>
      <c r="C340">
        <v>1</v>
      </c>
    </row>
    <row r="341" spans="1:3">
      <c r="A341" s="1" t="s">
        <v>60</v>
      </c>
      <c r="B341" s="1" t="s">
        <v>7</v>
      </c>
      <c r="C341">
        <v>1</v>
      </c>
    </row>
    <row r="342" spans="1:3">
      <c r="A342" s="1" t="s">
        <v>60</v>
      </c>
      <c r="B342" s="1" t="s">
        <v>8</v>
      </c>
      <c r="C342">
        <v>1</v>
      </c>
    </row>
    <row r="343" spans="1:3">
      <c r="A343" s="1" t="s">
        <v>60</v>
      </c>
      <c r="B343" s="1" t="s">
        <v>9</v>
      </c>
      <c r="C343">
        <v>1</v>
      </c>
    </row>
    <row r="344" spans="1:3">
      <c r="A344" s="1" t="s">
        <v>61</v>
      </c>
      <c r="B344" s="1" t="s">
        <v>19</v>
      </c>
      <c r="C344">
        <v>1</v>
      </c>
    </row>
    <row r="345" spans="1:3">
      <c r="A345" s="1" t="s">
        <v>61</v>
      </c>
      <c r="B345" s="1" t="s">
        <v>20</v>
      </c>
      <c r="C345">
        <v>1</v>
      </c>
    </row>
    <row r="346" spans="1:3">
      <c r="A346" s="1" t="s">
        <v>61</v>
      </c>
      <c r="B346" s="1" t="s">
        <v>1</v>
      </c>
      <c r="C346">
        <v>1</v>
      </c>
    </row>
    <row r="347" spans="1:3">
      <c r="A347" s="1" t="s">
        <v>61</v>
      </c>
      <c r="B347" s="1" t="s">
        <v>2</v>
      </c>
      <c r="C347">
        <v>1</v>
      </c>
    </row>
    <row r="348" spans="1:3">
      <c r="A348" s="1" t="s">
        <v>61</v>
      </c>
      <c r="B348" s="1" t="s">
        <v>3</v>
      </c>
      <c r="C348">
        <v>1</v>
      </c>
    </row>
    <row r="349" spans="1:3">
      <c r="A349" s="1" t="s">
        <v>61</v>
      </c>
      <c r="B349" s="1" t="s">
        <v>4</v>
      </c>
      <c r="C349">
        <v>1</v>
      </c>
    </row>
    <row r="350" spans="1:3">
      <c r="A350" s="1" t="s">
        <v>61</v>
      </c>
      <c r="B350" s="1" t="s">
        <v>5</v>
      </c>
      <c r="C350">
        <v>1</v>
      </c>
    </row>
    <row r="351" spans="1:3">
      <c r="A351" s="1" t="s">
        <v>61</v>
      </c>
      <c r="B351" s="1" t="s">
        <v>6</v>
      </c>
      <c r="C351">
        <v>1</v>
      </c>
    </row>
    <row r="352" spans="1:3">
      <c r="A352" s="1" t="s">
        <v>61</v>
      </c>
      <c r="B352" s="1" t="s">
        <v>7</v>
      </c>
      <c r="C352">
        <v>1</v>
      </c>
    </row>
    <row r="353" spans="1:3">
      <c r="A353" s="1" t="s">
        <v>61</v>
      </c>
      <c r="B353" s="1" t="s">
        <v>8</v>
      </c>
      <c r="C353">
        <v>1</v>
      </c>
    </row>
    <row r="354" spans="1:3">
      <c r="A354" s="1" t="s">
        <v>61</v>
      </c>
      <c r="B354" s="1" t="s">
        <v>9</v>
      </c>
      <c r="C354">
        <v>1</v>
      </c>
    </row>
    <row r="355" spans="1:3">
      <c r="A355" s="1" t="s">
        <v>250</v>
      </c>
      <c r="B355" s="1" t="s">
        <v>19</v>
      </c>
      <c r="C355">
        <v>1</v>
      </c>
    </row>
    <row r="356" spans="1:3">
      <c r="A356" s="1" t="s">
        <v>250</v>
      </c>
      <c r="B356" s="1" t="s">
        <v>20</v>
      </c>
      <c r="C356">
        <v>1</v>
      </c>
    </row>
    <row r="357" spans="1:3">
      <c r="A357" s="1" t="s">
        <v>250</v>
      </c>
      <c r="B357" s="1" t="s">
        <v>1</v>
      </c>
      <c r="C357">
        <v>1</v>
      </c>
    </row>
    <row r="358" spans="1:3">
      <c r="A358" s="1" t="s">
        <v>250</v>
      </c>
      <c r="B358" s="1" t="s">
        <v>2</v>
      </c>
      <c r="C358">
        <v>1</v>
      </c>
    </row>
    <row r="359" spans="1:3">
      <c r="A359" s="1" t="s">
        <v>250</v>
      </c>
      <c r="B359" s="1" t="s">
        <v>3</v>
      </c>
      <c r="C359">
        <v>1</v>
      </c>
    </row>
    <row r="360" spans="1:3">
      <c r="A360" s="1" t="s">
        <v>250</v>
      </c>
      <c r="B360" s="1" t="s">
        <v>4</v>
      </c>
      <c r="C360">
        <v>1</v>
      </c>
    </row>
    <row r="361" spans="1:3">
      <c r="A361" s="1" t="s">
        <v>250</v>
      </c>
      <c r="B361" s="1" t="s">
        <v>5</v>
      </c>
      <c r="C361">
        <v>1</v>
      </c>
    </row>
    <row r="362" spans="1:3">
      <c r="A362" s="1" t="s">
        <v>250</v>
      </c>
      <c r="B362" s="1" t="s">
        <v>6</v>
      </c>
      <c r="C362">
        <v>1</v>
      </c>
    </row>
    <row r="363" spans="1:3">
      <c r="A363" s="1" t="s">
        <v>250</v>
      </c>
      <c r="B363" s="1" t="s">
        <v>7</v>
      </c>
      <c r="C363">
        <v>1</v>
      </c>
    </row>
    <row r="364" spans="1:3">
      <c r="A364" s="1" t="s">
        <v>250</v>
      </c>
      <c r="B364" s="1" t="s">
        <v>8</v>
      </c>
      <c r="C364">
        <v>1</v>
      </c>
    </row>
    <row r="365" spans="1:3">
      <c r="A365" s="1" t="s">
        <v>250</v>
      </c>
      <c r="B365" s="1" t="s">
        <v>9</v>
      </c>
      <c r="C365">
        <v>1</v>
      </c>
    </row>
    <row r="366" spans="1:3">
      <c r="A366" s="1" t="s">
        <v>62</v>
      </c>
      <c r="B366" s="1" t="s">
        <v>19</v>
      </c>
      <c r="C366">
        <v>1</v>
      </c>
    </row>
    <row r="367" spans="1:3">
      <c r="A367" s="1" t="s">
        <v>62</v>
      </c>
      <c r="B367" s="1" t="s">
        <v>20</v>
      </c>
      <c r="C367">
        <v>1</v>
      </c>
    </row>
    <row r="368" spans="1:3">
      <c r="A368" s="1" t="s">
        <v>62</v>
      </c>
      <c r="B368" s="1" t="s">
        <v>1</v>
      </c>
      <c r="C368">
        <v>1</v>
      </c>
    </row>
    <row r="369" spans="1:3">
      <c r="A369" s="1" t="s">
        <v>62</v>
      </c>
      <c r="B369" s="1" t="s">
        <v>2</v>
      </c>
      <c r="C369">
        <v>1</v>
      </c>
    </row>
    <row r="370" spans="1:3">
      <c r="A370" s="1" t="s">
        <v>62</v>
      </c>
      <c r="B370" s="1" t="s">
        <v>3</v>
      </c>
      <c r="C370">
        <v>1</v>
      </c>
    </row>
    <row r="371" spans="1:3">
      <c r="A371" s="1" t="s">
        <v>62</v>
      </c>
      <c r="B371" s="1" t="s">
        <v>4</v>
      </c>
      <c r="C371">
        <v>1</v>
      </c>
    </row>
    <row r="372" spans="1:3">
      <c r="A372" s="1" t="s">
        <v>62</v>
      </c>
      <c r="B372" s="1" t="s">
        <v>5</v>
      </c>
      <c r="C372">
        <v>1</v>
      </c>
    </row>
    <row r="373" spans="1:3">
      <c r="A373" s="1" t="s">
        <v>62</v>
      </c>
      <c r="B373" s="1" t="s">
        <v>6</v>
      </c>
      <c r="C373">
        <v>1</v>
      </c>
    </row>
    <row r="374" spans="1:3">
      <c r="A374" s="1" t="s">
        <v>62</v>
      </c>
      <c r="B374" s="1" t="s">
        <v>7</v>
      </c>
      <c r="C374">
        <v>1</v>
      </c>
    </row>
    <row r="375" spans="1:3">
      <c r="A375" s="1" t="s">
        <v>62</v>
      </c>
      <c r="B375" s="1" t="s">
        <v>8</v>
      </c>
      <c r="C375">
        <v>1</v>
      </c>
    </row>
    <row r="376" spans="1:3">
      <c r="A376" s="1" t="s">
        <v>62</v>
      </c>
      <c r="B376" s="1" t="s">
        <v>9</v>
      </c>
      <c r="C376">
        <v>1</v>
      </c>
    </row>
    <row r="377" spans="1:3">
      <c r="A377" s="1" t="s">
        <v>251</v>
      </c>
      <c r="B377" s="1" t="s">
        <v>19</v>
      </c>
      <c r="C377">
        <v>1</v>
      </c>
    </row>
    <row r="378" spans="1:3">
      <c r="A378" s="1" t="s">
        <v>251</v>
      </c>
      <c r="B378" s="1" t="s">
        <v>20</v>
      </c>
      <c r="C378">
        <v>1</v>
      </c>
    </row>
    <row r="379" spans="1:3">
      <c r="A379" s="1" t="s">
        <v>251</v>
      </c>
      <c r="B379" s="1" t="s">
        <v>1</v>
      </c>
      <c r="C379">
        <v>1</v>
      </c>
    </row>
    <row r="380" spans="1:3">
      <c r="A380" s="1" t="s">
        <v>251</v>
      </c>
      <c r="B380" s="1" t="s">
        <v>2</v>
      </c>
      <c r="C380">
        <v>1</v>
      </c>
    </row>
    <row r="381" spans="1:3">
      <c r="A381" s="1" t="s">
        <v>251</v>
      </c>
      <c r="B381" s="1" t="s">
        <v>3</v>
      </c>
      <c r="C381">
        <v>1</v>
      </c>
    </row>
    <row r="382" spans="1:3">
      <c r="A382" s="1" t="s">
        <v>251</v>
      </c>
      <c r="B382" s="1" t="s">
        <v>4</v>
      </c>
      <c r="C382">
        <v>1</v>
      </c>
    </row>
    <row r="383" spans="1:3">
      <c r="A383" s="1" t="s">
        <v>251</v>
      </c>
      <c r="B383" s="1" t="s">
        <v>5</v>
      </c>
      <c r="C383">
        <v>1</v>
      </c>
    </row>
    <row r="384" spans="1:3">
      <c r="A384" s="1" t="s">
        <v>251</v>
      </c>
      <c r="B384" s="1" t="s">
        <v>6</v>
      </c>
      <c r="C384">
        <v>1</v>
      </c>
    </row>
    <row r="385" spans="1:3">
      <c r="A385" s="1" t="s">
        <v>251</v>
      </c>
      <c r="B385" s="1" t="s">
        <v>7</v>
      </c>
      <c r="C385">
        <v>1</v>
      </c>
    </row>
    <row r="386" spans="1:3">
      <c r="A386" s="1" t="s">
        <v>251</v>
      </c>
      <c r="B386" s="1" t="s">
        <v>8</v>
      </c>
      <c r="C386">
        <v>1</v>
      </c>
    </row>
    <row r="387" spans="1:3">
      <c r="A387" s="1" t="s">
        <v>251</v>
      </c>
      <c r="B387" s="1" t="s">
        <v>9</v>
      </c>
      <c r="C387">
        <v>1</v>
      </c>
    </row>
    <row r="388" spans="1:3">
      <c r="A388" s="1" t="s">
        <v>63</v>
      </c>
      <c r="B388" s="1" t="s">
        <v>19</v>
      </c>
      <c r="C388">
        <v>1</v>
      </c>
    </row>
    <row r="389" spans="1:3">
      <c r="A389" s="1" t="s">
        <v>63</v>
      </c>
      <c r="B389" s="1" t="s">
        <v>20</v>
      </c>
      <c r="C389">
        <v>1</v>
      </c>
    </row>
    <row r="390" spans="1:3">
      <c r="A390" s="1" t="s">
        <v>63</v>
      </c>
      <c r="B390" s="1" t="s">
        <v>1</v>
      </c>
      <c r="C390">
        <v>1</v>
      </c>
    </row>
    <row r="391" spans="1:3">
      <c r="A391" s="1" t="s">
        <v>63</v>
      </c>
      <c r="B391" s="1" t="s">
        <v>2</v>
      </c>
      <c r="C391">
        <v>1</v>
      </c>
    </row>
    <row r="392" spans="1:3">
      <c r="A392" s="1" t="s">
        <v>63</v>
      </c>
      <c r="B392" s="1" t="s">
        <v>3</v>
      </c>
      <c r="C392">
        <v>1</v>
      </c>
    </row>
    <row r="393" spans="1:3">
      <c r="A393" s="1" t="s">
        <v>63</v>
      </c>
      <c r="B393" s="1" t="s">
        <v>4</v>
      </c>
      <c r="C393">
        <v>1</v>
      </c>
    </row>
    <row r="394" spans="1:3">
      <c r="A394" s="1" t="s">
        <v>63</v>
      </c>
      <c r="B394" s="1" t="s">
        <v>5</v>
      </c>
      <c r="C394">
        <v>1</v>
      </c>
    </row>
    <row r="395" spans="1:3">
      <c r="A395" s="1" t="s">
        <v>63</v>
      </c>
      <c r="B395" s="1" t="s">
        <v>6</v>
      </c>
      <c r="C395">
        <v>1</v>
      </c>
    </row>
    <row r="396" spans="1:3">
      <c r="A396" s="1" t="s">
        <v>63</v>
      </c>
      <c r="B396" s="1" t="s">
        <v>7</v>
      </c>
      <c r="C396">
        <v>1</v>
      </c>
    </row>
    <row r="397" spans="1:3">
      <c r="A397" s="1" t="s">
        <v>63</v>
      </c>
      <c r="B397" s="1" t="s">
        <v>8</v>
      </c>
      <c r="C397">
        <v>1</v>
      </c>
    </row>
    <row r="398" spans="1:3">
      <c r="A398" s="1" t="s">
        <v>63</v>
      </c>
      <c r="B398" s="1" t="s">
        <v>9</v>
      </c>
      <c r="C398">
        <v>1</v>
      </c>
    </row>
    <row r="399" spans="1:3">
      <c r="A399" s="1" t="s">
        <v>67</v>
      </c>
      <c r="B399" s="1" t="s">
        <v>19</v>
      </c>
      <c r="C399">
        <v>1</v>
      </c>
    </row>
    <row r="400" spans="1:3">
      <c r="A400" s="1" t="s">
        <v>67</v>
      </c>
      <c r="B400" s="1" t="s">
        <v>20</v>
      </c>
      <c r="C400">
        <v>1</v>
      </c>
    </row>
    <row r="401" spans="1:3">
      <c r="A401" s="1" t="s">
        <v>67</v>
      </c>
      <c r="B401" s="1" t="s">
        <v>1</v>
      </c>
      <c r="C401">
        <v>1</v>
      </c>
    </row>
    <row r="402" spans="1:3">
      <c r="A402" s="1" t="s">
        <v>67</v>
      </c>
      <c r="B402" s="1" t="s">
        <v>2</v>
      </c>
      <c r="C402">
        <v>1</v>
      </c>
    </row>
    <row r="403" spans="1:3">
      <c r="A403" s="1" t="s">
        <v>67</v>
      </c>
      <c r="B403" s="1" t="s">
        <v>3</v>
      </c>
      <c r="C403">
        <v>1</v>
      </c>
    </row>
    <row r="404" spans="1:3">
      <c r="A404" s="1" t="s">
        <v>67</v>
      </c>
      <c r="B404" s="1" t="s">
        <v>4</v>
      </c>
      <c r="C404">
        <v>1</v>
      </c>
    </row>
    <row r="405" spans="1:3">
      <c r="A405" s="1" t="s">
        <v>67</v>
      </c>
      <c r="B405" s="1" t="s">
        <v>5</v>
      </c>
      <c r="C405">
        <v>1</v>
      </c>
    </row>
    <row r="406" spans="1:3">
      <c r="A406" s="1" t="s">
        <v>67</v>
      </c>
      <c r="B406" s="1" t="s">
        <v>6</v>
      </c>
      <c r="C406">
        <v>1</v>
      </c>
    </row>
    <row r="407" spans="1:3">
      <c r="A407" s="1" t="s">
        <v>67</v>
      </c>
      <c r="B407" s="1" t="s">
        <v>7</v>
      </c>
      <c r="C407">
        <v>1</v>
      </c>
    </row>
    <row r="408" spans="1:3">
      <c r="A408" s="1" t="s">
        <v>67</v>
      </c>
      <c r="B408" s="1" t="s">
        <v>8</v>
      </c>
      <c r="C408">
        <v>1</v>
      </c>
    </row>
    <row r="409" spans="1:3">
      <c r="A409" s="1" t="s">
        <v>67</v>
      </c>
      <c r="B409" s="1" t="s">
        <v>9</v>
      </c>
      <c r="C409">
        <v>1</v>
      </c>
    </row>
    <row r="410" spans="1:3">
      <c r="A410" s="1" t="s">
        <v>68</v>
      </c>
      <c r="B410" s="1" t="s">
        <v>19</v>
      </c>
      <c r="C410">
        <v>1</v>
      </c>
    </row>
    <row r="411" spans="1:3">
      <c r="A411" s="1" t="s">
        <v>68</v>
      </c>
      <c r="B411" s="1" t="s">
        <v>20</v>
      </c>
      <c r="C411">
        <v>1</v>
      </c>
    </row>
    <row r="412" spans="1:3">
      <c r="A412" s="1" t="s">
        <v>68</v>
      </c>
      <c r="B412" s="1" t="s">
        <v>1</v>
      </c>
      <c r="C412">
        <v>1</v>
      </c>
    </row>
    <row r="413" spans="1:3">
      <c r="A413" s="1" t="s">
        <v>68</v>
      </c>
      <c r="B413" s="1" t="s">
        <v>2</v>
      </c>
      <c r="C413">
        <v>1</v>
      </c>
    </row>
    <row r="414" spans="1:3">
      <c r="A414" s="1" t="s">
        <v>68</v>
      </c>
      <c r="B414" s="1" t="s">
        <v>3</v>
      </c>
      <c r="C414">
        <v>1</v>
      </c>
    </row>
    <row r="415" spans="1:3">
      <c r="A415" s="1" t="s">
        <v>68</v>
      </c>
      <c r="B415" s="1" t="s">
        <v>4</v>
      </c>
      <c r="C415">
        <v>1</v>
      </c>
    </row>
    <row r="416" spans="1:3">
      <c r="A416" s="1" t="s">
        <v>68</v>
      </c>
      <c r="B416" s="1" t="s">
        <v>5</v>
      </c>
      <c r="C416">
        <v>1</v>
      </c>
    </row>
    <row r="417" spans="1:3">
      <c r="A417" s="1" t="s">
        <v>68</v>
      </c>
      <c r="B417" s="1" t="s">
        <v>6</v>
      </c>
      <c r="C417">
        <v>1</v>
      </c>
    </row>
    <row r="418" spans="1:3">
      <c r="A418" s="1" t="s">
        <v>68</v>
      </c>
      <c r="B418" s="1" t="s">
        <v>7</v>
      </c>
      <c r="C418">
        <v>1</v>
      </c>
    </row>
    <row r="419" spans="1:3">
      <c r="A419" s="1" t="s">
        <v>68</v>
      </c>
      <c r="B419" s="1" t="s">
        <v>8</v>
      </c>
      <c r="C419">
        <v>1</v>
      </c>
    </row>
    <row r="420" spans="1:3">
      <c r="A420" s="1" t="s">
        <v>68</v>
      </c>
      <c r="B420" s="1" t="s">
        <v>9</v>
      </c>
      <c r="C420">
        <v>1</v>
      </c>
    </row>
    <row r="421" spans="1:3">
      <c r="A421" s="1" t="s">
        <v>69</v>
      </c>
      <c r="B421" s="1" t="s">
        <v>19</v>
      </c>
      <c r="C421">
        <v>1</v>
      </c>
    </row>
    <row r="422" spans="1:3">
      <c r="A422" s="1" t="s">
        <v>69</v>
      </c>
      <c r="B422" s="1" t="s">
        <v>20</v>
      </c>
      <c r="C422">
        <v>1</v>
      </c>
    </row>
    <row r="423" spans="1:3">
      <c r="A423" s="1" t="s">
        <v>69</v>
      </c>
      <c r="B423" s="1" t="s">
        <v>1</v>
      </c>
      <c r="C423">
        <v>1</v>
      </c>
    </row>
    <row r="424" spans="1:3">
      <c r="A424" s="1" t="s">
        <v>69</v>
      </c>
      <c r="B424" s="1" t="s">
        <v>2</v>
      </c>
      <c r="C424">
        <v>1</v>
      </c>
    </row>
    <row r="425" spans="1:3">
      <c r="A425" s="1" t="s">
        <v>69</v>
      </c>
      <c r="B425" s="1" t="s">
        <v>3</v>
      </c>
      <c r="C425">
        <v>1</v>
      </c>
    </row>
    <row r="426" spans="1:3">
      <c r="A426" s="1" t="s">
        <v>69</v>
      </c>
      <c r="B426" s="1" t="s">
        <v>4</v>
      </c>
      <c r="C426">
        <v>1</v>
      </c>
    </row>
    <row r="427" spans="1:3">
      <c r="A427" s="1" t="s">
        <v>69</v>
      </c>
      <c r="B427" s="1" t="s">
        <v>5</v>
      </c>
      <c r="C427">
        <v>1</v>
      </c>
    </row>
    <row r="428" spans="1:3">
      <c r="A428" s="1" t="s">
        <v>69</v>
      </c>
      <c r="B428" s="1" t="s">
        <v>6</v>
      </c>
      <c r="C428">
        <v>1</v>
      </c>
    </row>
    <row r="429" spans="1:3">
      <c r="A429" s="1" t="s">
        <v>69</v>
      </c>
      <c r="B429" s="1" t="s">
        <v>7</v>
      </c>
      <c r="C429">
        <v>1</v>
      </c>
    </row>
    <row r="430" spans="1:3">
      <c r="A430" s="1" t="s">
        <v>69</v>
      </c>
      <c r="B430" s="1" t="s">
        <v>8</v>
      </c>
      <c r="C430">
        <v>1</v>
      </c>
    </row>
    <row r="431" spans="1:3">
      <c r="A431" s="1" t="s">
        <v>69</v>
      </c>
      <c r="B431" s="1" t="s">
        <v>9</v>
      </c>
      <c r="C431">
        <v>1</v>
      </c>
    </row>
    <row r="432" spans="1:3">
      <c r="A432" s="1" t="s">
        <v>70</v>
      </c>
      <c r="B432" s="1" t="s">
        <v>19</v>
      </c>
      <c r="C432">
        <v>1</v>
      </c>
    </row>
    <row r="433" spans="1:3">
      <c r="A433" s="1" t="s">
        <v>70</v>
      </c>
      <c r="B433" s="1" t="s">
        <v>20</v>
      </c>
      <c r="C433">
        <v>1</v>
      </c>
    </row>
    <row r="434" spans="1:3">
      <c r="A434" s="1" t="s">
        <v>70</v>
      </c>
      <c r="B434" s="1" t="s">
        <v>1</v>
      </c>
      <c r="C434">
        <v>1</v>
      </c>
    </row>
    <row r="435" spans="1:3">
      <c r="A435" s="1" t="s">
        <v>70</v>
      </c>
      <c r="B435" s="1" t="s">
        <v>2</v>
      </c>
      <c r="C435">
        <v>1</v>
      </c>
    </row>
    <row r="436" spans="1:3">
      <c r="A436" s="1" t="s">
        <v>70</v>
      </c>
      <c r="B436" s="1" t="s">
        <v>3</v>
      </c>
      <c r="C436">
        <v>1</v>
      </c>
    </row>
    <row r="437" spans="1:3">
      <c r="A437" s="1" t="s">
        <v>70</v>
      </c>
      <c r="B437" s="1" t="s">
        <v>4</v>
      </c>
      <c r="C437">
        <v>1</v>
      </c>
    </row>
    <row r="438" spans="1:3">
      <c r="A438" s="1" t="s">
        <v>70</v>
      </c>
      <c r="B438" s="1" t="s">
        <v>5</v>
      </c>
      <c r="C438">
        <v>1</v>
      </c>
    </row>
    <row r="439" spans="1:3">
      <c r="A439" s="1" t="s">
        <v>70</v>
      </c>
      <c r="B439" s="1" t="s">
        <v>6</v>
      </c>
      <c r="C439">
        <v>1</v>
      </c>
    </row>
    <row r="440" spans="1:3">
      <c r="A440" s="1" t="s">
        <v>70</v>
      </c>
      <c r="B440" s="1" t="s">
        <v>7</v>
      </c>
      <c r="C440">
        <v>1</v>
      </c>
    </row>
    <row r="441" spans="1:3">
      <c r="A441" s="1" t="s">
        <v>70</v>
      </c>
      <c r="B441" s="1" t="s">
        <v>8</v>
      </c>
      <c r="C441">
        <v>1</v>
      </c>
    </row>
    <row r="442" spans="1:3">
      <c r="A442" s="1" t="s">
        <v>70</v>
      </c>
      <c r="B442" s="1" t="s">
        <v>9</v>
      </c>
      <c r="C442">
        <v>1</v>
      </c>
    </row>
    <row r="443" spans="1:3">
      <c r="A443" s="1" t="s">
        <v>73</v>
      </c>
      <c r="B443" s="1" t="s">
        <v>19</v>
      </c>
      <c r="C443">
        <v>1</v>
      </c>
    </row>
    <row r="444" spans="1:3">
      <c r="A444" s="1" t="s">
        <v>73</v>
      </c>
      <c r="B444" s="1" t="s">
        <v>20</v>
      </c>
      <c r="C444">
        <v>1</v>
      </c>
    </row>
    <row r="445" spans="1:3">
      <c r="A445" s="1" t="s">
        <v>73</v>
      </c>
      <c r="B445" s="1" t="s">
        <v>1</v>
      </c>
      <c r="C445">
        <v>1</v>
      </c>
    </row>
    <row r="446" spans="1:3">
      <c r="A446" s="1" t="s">
        <v>73</v>
      </c>
      <c r="B446" s="1" t="s">
        <v>2</v>
      </c>
      <c r="C446">
        <v>1</v>
      </c>
    </row>
    <row r="447" spans="1:3">
      <c r="A447" s="1" t="s">
        <v>73</v>
      </c>
      <c r="B447" s="1" t="s">
        <v>3</v>
      </c>
      <c r="C447">
        <v>1</v>
      </c>
    </row>
    <row r="448" spans="1:3">
      <c r="A448" s="1" t="s">
        <v>73</v>
      </c>
      <c r="B448" s="1" t="s">
        <v>4</v>
      </c>
      <c r="C448">
        <v>1</v>
      </c>
    </row>
    <row r="449" spans="1:3">
      <c r="A449" s="1" t="s">
        <v>73</v>
      </c>
      <c r="B449" s="1" t="s">
        <v>5</v>
      </c>
      <c r="C449">
        <v>1</v>
      </c>
    </row>
    <row r="450" spans="1:3">
      <c r="A450" s="1" t="s">
        <v>73</v>
      </c>
      <c r="B450" s="1" t="s">
        <v>6</v>
      </c>
      <c r="C450">
        <v>1</v>
      </c>
    </row>
    <row r="451" spans="1:3">
      <c r="A451" s="1" t="s">
        <v>73</v>
      </c>
      <c r="B451" s="1" t="s">
        <v>7</v>
      </c>
      <c r="C451">
        <v>1</v>
      </c>
    </row>
    <row r="452" spans="1:3">
      <c r="A452" s="1" t="s">
        <v>73</v>
      </c>
      <c r="B452" s="1" t="s">
        <v>8</v>
      </c>
      <c r="C452">
        <v>1</v>
      </c>
    </row>
    <row r="453" spans="1:3">
      <c r="A453" s="1" t="s">
        <v>73</v>
      </c>
      <c r="B453" s="1" t="s">
        <v>9</v>
      </c>
      <c r="C453">
        <v>1</v>
      </c>
    </row>
    <row r="454" spans="1:3">
      <c r="A454" s="1" t="s">
        <v>74</v>
      </c>
      <c r="B454" s="1" t="s">
        <v>19</v>
      </c>
      <c r="C454">
        <v>1</v>
      </c>
    </row>
    <row r="455" spans="1:3">
      <c r="A455" s="1" t="s">
        <v>74</v>
      </c>
      <c r="B455" s="1" t="s">
        <v>20</v>
      </c>
      <c r="C455">
        <v>1</v>
      </c>
    </row>
    <row r="456" spans="1:3">
      <c r="A456" s="1" t="s">
        <v>74</v>
      </c>
      <c r="B456" s="1" t="s">
        <v>1</v>
      </c>
      <c r="C456">
        <v>1</v>
      </c>
    </row>
    <row r="457" spans="1:3">
      <c r="A457" s="1" t="s">
        <v>74</v>
      </c>
      <c r="B457" s="1" t="s">
        <v>2</v>
      </c>
      <c r="C457">
        <v>1</v>
      </c>
    </row>
    <row r="458" spans="1:3">
      <c r="A458" s="1" t="s">
        <v>74</v>
      </c>
      <c r="B458" s="1" t="s">
        <v>3</v>
      </c>
      <c r="C458">
        <v>1</v>
      </c>
    </row>
    <row r="459" spans="1:3">
      <c r="A459" s="1" t="s">
        <v>74</v>
      </c>
      <c r="B459" s="1" t="s">
        <v>4</v>
      </c>
      <c r="C459">
        <v>1</v>
      </c>
    </row>
    <row r="460" spans="1:3">
      <c r="A460" s="1" t="s">
        <v>74</v>
      </c>
      <c r="B460" s="1" t="s">
        <v>5</v>
      </c>
      <c r="C460">
        <v>1</v>
      </c>
    </row>
    <row r="461" spans="1:3">
      <c r="A461" s="1" t="s">
        <v>74</v>
      </c>
      <c r="B461" s="1" t="s">
        <v>6</v>
      </c>
      <c r="C461">
        <v>1</v>
      </c>
    </row>
    <row r="462" spans="1:3">
      <c r="A462" s="1" t="s">
        <v>74</v>
      </c>
      <c r="B462" s="1" t="s">
        <v>7</v>
      </c>
      <c r="C462">
        <v>1</v>
      </c>
    </row>
    <row r="463" spans="1:3">
      <c r="A463" s="1" t="s">
        <v>74</v>
      </c>
      <c r="B463" s="1" t="s">
        <v>8</v>
      </c>
      <c r="C463">
        <v>1</v>
      </c>
    </row>
    <row r="464" spans="1:3">
      <c r="A464" s="1" t="s">
        <v>74</v>
      </c>
      <c r="B464" s="1" t="s">
        <v>9</v>
      </c>
      <c r="C464">
        <v>1</v>
      </c>
    </row>
    <row r="465" spans="1:3">
      <c r="A465" s="1" t="s">
        <v>76</v>
      </c>
      <c r="B465" s="1" t="s">
        <v>19</v>
      </c>
      <c r="C465">
        <v>1</v>
      </c>
    </row>
    <row r="466" spans="1:3">
      <c r="A466" s="1" t="s">
        <v>76</v>
      </c>
      <c r="B466" s="1" t="s">
        <v>20</v>
      </c>
      <c r="C466">
        <v>1</v>
      </c>
    </row>
    <row r="467" spans="1:3">
      <c r="A467" s="1" t="s">
        <v>76</v>
      </c>
      <c r="B467" s="1" t="s">
        <v>1</v>
      </c>
      <c r="C467">
        <v>1</v>
      </c>
    </row>
    <row r="468" spans="1:3">
      <c r="A468" s="1" t="s">
        <v>76</v>
      </c>
      <c r="B468" s="1" t="s">
        <v>2</v>
      </c>
      <c r="C468">
        <v>1</v>
      </c>
    </row>
    <row r="469" spans="1:3">
      <c r="A469" s="1" t="s">
        <v>76</v>
      </c>
      <c r="B469" s="1" t="s">
        <v>3</v>
      </c>
      <c r="C469">
        <v>1</v>
      </c>
    </row>
    <row r="470" spans="1:3">
      <c r="A470" s="1" t="s">
        <v>76</v>
      </c>
      <c r="B470" s="1" t="s">
        <v>4</v>
      </c>
      <c r="C470">
        <v>1</v>
      </c>
    </row>
    <row r="471" spans="1:3">
      <c r="A471" s="1" t="s">
        <v>76</v>
      </c>
      <c r="B471" s="1" t="s">
        <v>5</v>
      </c>
      <c r="C471">
        <v>1</v>
      </c>
    </row>
    <row r="472" spans="1:3">
      <c r="A472" s="1" t="s">
        <v>76</v>
      </c>
      <c r="B472" s="1" t="s">
        <v>6</v>
      </c>
      <c r="C472">
        <v>1</v>
      </c>
    </row>
    <row r="473" spans="1:3">
      <c r="A473" s="1" t="s">
        <v>76</v>
      </c>
      <c r="B473" s="1" t="s">
        <v>7</v>
      </c>
      <c r="C473">
        <v>1</v>
      </c>
    </row>
    <row r="474" spans="1:3">
      <c r="A474" s="1" t="s">
        <v>76</v>
      </c>
      <c r="B474" s="1" t="s">
        <v>8</v>
      </c>
      <c r="C474">
        <v>1</v>
      </c>
    </row>
    <row r="475" spans="1:3">
      <c r="A475" s="1" t="s">
        <v>76</v>
      </c>
      <c r="B475" s="1" t="s">
        <v>9</v>
      </c>
      <c r="C475">
        <v>1</v>
      </c>
    </row>
    <row r="476" spans="1:3">
      <c r="A476" s="1" t="s">
        <v>78</v>
      </c>
      <c r="B476" s="1" t="s">
        <v>19</v>
      </c>
      <c r="C476">
        <v>1</v>
      </c>
    </row>
    <row r="477" spans="1:3">
      <c r="A477" s="1" t="s">
        <v>78</v>
      </c>
      <c r="B477" s="1" t="s">
        <v>20</v>
      </c>
      <c r="C477">
        <v>1</v>
      </c>
    </row>
    <row r="478" spans="1:3">
      <c r="A478" s="1" t="s">
        <v>78</v>
      </c>
      <c r="B478" s="1" t="s">
        <v>1</v>
      </c>
      <c r="C478">
        <v>1</v>
      </c>
    </row>
    <row r="479" spans="1:3">
      <c r="A479" s="1" t="s">
        <v>78</v>
      </c>
      <c r="B479" s="1" t="s">
        <v>2</v>
      </c>
      <c r="C479">
        <v>1</v>
      </c>
    </row>
    <row r="480" spans="1:3">
      <c r="A480" s="1" t="s">
        <v>78</v>
      </c>
      <c r="B480" s="1" t="s">
        <v>3</v>
      </c>
      <c r="C480">
        <v>1</v>
      </c>
    </row>
    <row r="481" spans="1:3">
      <c r="A481" s="1" t="s">
        <v>78</v>
      </c>
      <c r="B481" s="1" t="s">
        <v>4</v>
      </c>
      <c r="C481">
        <v>1</v>
      </c>
    </row>
    <row r="482" spans="1:3">
      <c r="A482" s="1" t="s">
        <v>78</v>
      </c>
      <c r="B482" s="1" t="s">
        <v>5</v>
      </c>
      <c r="C482">
        <v>1</v>
      </c>
    </row>
    <row r="483" spans="1:3">
      <c r="A483" s="1" t="s">
        <v>78</v>
      </c>
      <c r="B483" s="1" t="s">
        <v>6</v>
      </c>
      <c r="C483">
        <v>1</v>
      </c>
    </row>
    <row r="484" spans="1:3">
      <c r="A484" s="1" t="s">
        <v>78</v>
      </c>
      <c r="B484" s="1" t="s">
        <v>7</v>
      </c>
      <c r="C484">
        <v>1</v>
      </c>
    </row>
    <row r="485" spans="1:3">
      <c r="A485" s="1" t="s">
        <v>78</v>
      </c>
      <c r="B485" s="1" t="s">
        <v>8</v>
      </c>
      <c r="C485">
        <v>1</v>
      </c>
    </row>
    <row r="486" spans="1:3">
      <c r="A486" s="1" t="s">
        <v>78</v>
      </c>
      <c r="B486" s="1" t="s">
        <v>9</v>
      </c>
      <c r="C486">
        <v>1</v>
      </c>
    </row>
    <row r="487" spans="1:3">
      <c r="A487" s="1" t="s">
        <v>79</v>
      </c>
      <c r="B487" s="1" t="s">
        <v>19</v>
      </c>
      <c r="C487">
        <v>1</v>
      </c>
    </row>
    <row r="488" spans="1:3">
      <c r="A488" s="1" t="s">
        <v>79</v>
      </c>
      <c r="B488" s="1" t="s">
        <v>20</v>
      </c>
      <c r="C488">
        <v>1</v>
      </c>
    </row>
    <row r="489" spans="1:3">
      <c r="A489" s="1" t="s">
        <v>79</v>
      </c>
      <c r="B489" s="1" t="s">
        <v>1</v>
      </c>
      <c r="C489">
        <v>1</v>
      </c>
    </row>
    <row r="490" spans="1:3">
      <c r="A490" s="1" t="s">
        <v>79</v>
      </c>
      <c r="B490" s="1" t="s">
        <v>2</v>
      </c>
      <c r="C490">
        <v>1</v>
      </c>
    </row>
    <row r="491" spans="1:3">
      <c r="A491" s="1" t="s">
        <v>79</v>
      </c>
      <c r="B491" s="1" t="s">
        <v>3</v>
      </c>
      <c r="C491">
        <v>1</v>
      </c>
    </row>
    <row r="492" spans="1:3">
      <c r="A492" s="1" t="s">
        <v>79</v>
      </c>
      <c r="B492" s="1" t="s">
        <v>4</v>
      </c>
      <c r="C492">
        <v>1</v>
      </c>
    </row>
    <row r="493" spans="1:3">
      <c r="A493" s="1" t="s">
        <v>79</v>
      </c>
      <c r="B493" s="1" t="s">
        <v>5</v>
      </c>
      <c r="C493">
        <v>1</v>
      </c>
    </row>
    <row r="494" spans="1:3">
      <c r="A494" s="1" t="s">
        <v>79</v>
      </c>
      <c r="B494" s="1" t="s">
        <v>6</v>
      </c>
      <c r="C494">
        <v>1</v>
      </c>
    </row>
    <row r="495" spans="1:3">
      <c r="A495" s="1" t="s">
        <v>79</v>
      </c>
      <c r="B495" s="1" t="s">
        <v>7</v>
      </c>
      <c r="C495">
        <v>1</v>
      </c>
    </row>
    <row r="496" spans="1:3">
      <c r="A496" s="1" t="s">
        <v>79</v>
      </c>
      <c r="B496" s="1" t="s">
        <v>8</v>
      </c>
      <c r="C496">
        <v>1</v>
      </c>
    </row>
    <row r="497" spans="1:3">
      <c r="A497" s="1" t="s">
        <v>79</v>
      </c>
      <c r="B497" s="1" t="s">
        <v>9</v>
      </c>
      <c r="C497">
        <v>1</v>
      </c>
    </row>
    <row r="498" spans="1:3">
      <c r="A498" s="1" t="s">
        <v>80</v>
      </c>
      <c r="B498" s="1" t="s">
        <v>19</v>
      </c>
      <c r="C498">
        <v>1</v>
      </c>
    </row>
    <row r="499" spans="1:3">
      <c r="A499" s="1" t="s">
        <v>80</v>
      </c>
      <c r="B499" s="1" t="s">
        <v>20</v>
      </c>
      <c r="C499">
        <v>1</v>
      </c>
    </row>
    <row r="500" spans="1:3">
      <c r="A500" s="1" t="s">
        <v>80</v>
      </c>
      <c r="B500" s="1" t="s">
        <v>1</v>
      </c>
      <c r="C500">
        <v>1</v>
      </c>
    </row>
    <row r="501" spans="1:3">
      <c r="A501" s="1" t="s">
        <v>80</v>
      </c>
      <c r="B501" s="1" t="s">
        <v>2</v>
      </c>
      <c r="C501">
        <v>1</v>
      </c>
    </row>
    <row r="502" spans="1:3">
      <c r="A502" s="1" t="s">
        <v>80</v>
      </c>
      <c r="B502" s="1" t="s">
        <v>3</v>
      </c>
      <c r="C502">
        <v>1</v>
      </c>
    </row>
    <row r="503" spans="1:3">
      <c r="A503" s="1" t="s">
        <v>80</v>
      </c>
      <c r="B503" s="1" t="s">
        <v>4</v>
      </c>
      <c r="C503">
        <v>1</v>
      </c>
    </row>
    <row r="504" spans="1:3">
      <c r="A504" s="1" t="s">
        <v>80</v>
      </c>
      <c r="B504" s="1" t="s">
        <v>5</v>
      </c>
      <c r="C504">
        <v>1</v>
      </c>
    </row>
    <row r="505" spans="1:3">
      <c r="A505" s="1" t="s">
        <v>80</v>
      </c>
      <c r="B505" s="1" t="s">
        <v>6</v>
      </c>
      <c r="C505">
        <v>1</v>
      </c>
    </row>
    <row r="506" spans="1:3">
      <c r="A506" s="1" t="s">
        <v>80</v>
      </c>
      <c r="B506" s="1" t="s">
        <v>7</v>
      </c>
      <c r="C506">
        <v>1</v>
      </c>
    </row>
    <row r="507" spans="1:3">
      <c r="A507" s="1" t="s">
        <v>80</v>
      </c>
      <c r="B507" s="1" t="s">
        <v>8</v>
      </c>
      <c r="C507">
        <v>1</v>
      </c>
    </row>
    <row r="508" spans="1:3">
      <c r="A508" s="1" t="s">
        <v>80</v>
      </c>
      <c r="B508" s="1" t="s">
        <v>9</v>
      </c>
      <c r="C508">
        <v>1</v>
      </c>
    </row>
    <row r="509" spans="1:3">
      <c r="A509" s="1" t="s">
        <v>81</v>
      </c>
      <c r="B509" s="1" t="s">
        <v>19</v>
      </c>
      <c r="C509">
        <v>1</v>
      </c>
    </row>
    <row r="510" spans="1:3">
      <c r="A510" s="1" t="s">
        <v>81</v>
      </c>
      <c r="B510" s="1" t="s">
        <v>20</v>
      </c>
      <c r="C510">
        <v>1</v>
      </c>
    </row>
    <row r="511" spans="1:3">
      <c r="A511" s="1" t="s">
        <v>81</v>
      </c>
      <c r="B511" s="1" t="s">
        <v>1</v>
      </c>
      <c r="C511">
        <v>1</v>
      </c>
    </row>
    <row r="512" spans="1:3">
      <c r="A512" s="1" t="s">
        <v>81</v>
      </c>
      <c r="B512" s="1" t="s">
        <v>2</v>
      </c>
      <c r="C512">
        <v>1</v>
      </c>
    </row>
    <row r="513" spans="1:3">
      <c r="A513" s="1" t="s">
        <v>81</v>
      </c>
      <c r="B513" s="1" t="s">
        <v>3</v>
      </c>
      <c r="C513">
        <v>1</v>
      </c>
    </row>
    <row r="514" spans="1:3">
      <c r="A514" s="1" t="s">
        <v>81</v>
      </c>
      <c r="B514" s="1" t="s">
        <v>4</v>
      </c>
      <c r="C514">
        <v>1</v>
      </c>
    </row>
    <row r="515" spans="1:3">
      <c r="A515" s="1" t="s">
        <v>81</v>
      </c>
      <c r="B515" s="1" t="s">
        <v>5</v>
      </c>
      <c r="C515">
        <v>1</v>
      </c>
    </row>
    <row r="516" spans="1:3">
      <c r="A516" s="1" t="s">
        <v>81</v>
      </c>
      <c r="B516" s="1" t="s">
        <v>6</v>
      </c>
      <c r="C516">
        <v>1</v>
      </c>
    </row>
    <row r="517" spans="1:3">
      <c r="A517" s="1" t="s">
        <v>81</v>
      </c>
      <c r="B517" s="1" t="s">
        <v>7</v>
      </c>
      <c r="C517">
        <v>1</v>
      </c>
    </row>
    <row r="518" spans="1:3">
      <c r="A518" s="1" t="s">
        <v>81</v>
      </c>
      <c r="B518" s="1" t="s">
        <v>8</v>
      </c>
      <c r="C518">
        <v>1</v>
      </c>
    </row>
    <row r="519" spans="1:3">
      <c r="A519" s="1" t="s">
        <v>81</v>
      </c>
      <c r="B519" s="1" t="s">
        <v>9</v>
      </c>
      <c r="C519">
        <v>1</v>
      </c>
    </row>
    <row r="520" spans="1:3">
      <c r="A520" s="1" t="s">
        <v>82</v>
      </c>
      <c r="B520" s="1" t="s">
        <v>19</v>
      </c>
      <c r="C520">
        <v>1</v>
      </c>
    </row>
    <row r="521" spans="1:3">
      <c r="A521" s="1" t="s">
        <v>82</v>
      </c>
      <c r="B521" s="1" t="s">
        <v>20</v>
      </c>
      <c r="C521">
        <v>1</v>
      </c>
    </row>
    <row r="522" spans="1:3">
      <c r="A522" s="1" t="s">
        <v>82</v>
      </c>
      <c r="B522" s="1" t="s">
        <v>1</v>
      </c>
      <c r="C522">
        <v>1</v>
      </c>
    </row>
    <row r="523" spans="1:3">
      <c r="A523" s="1" t="s">
        <v>82</v>
      </c>
      <c r="B523" s="1" t="s">
        <v>2</v>
      </c>
      <c r="C523">
        <v>1</v>
      </c>
    </row>
    <row r="524" spans="1:3">
      <c r="A524" s="1" t="s">
        <v>82</v>
      </c>
      <c r="B524" s="1" t="s">
        <v>3</v>
      </c>
      <c r="C524">
        <v>1</v>
      </c>
    </row>
    <row r="525" spans="1:3">
      <c r="A525" s="1" t="s">
        <v>82</v>
      </c>
      <c r="B525" s="1" t="s">
        <v>4</v>
      </c>
      <c r="C525">
        <v>1</v>
      </c>
    </row>
    <row r="526" spans="1:3">
      <c r="A526" s="1" t="s">
        <v>82</v>
      </c>
      <c r="B526" s="1" t="s">
        <v>5</v>
      </c>
      <c r="C526">
        <v>1</v>
      </c>
    </row>
    <row r="527" spans="1:3">
      <c r="A527" s="1" t="s">
        <v>82</v>
      </c>
      <c r="B527" s="1" t="s">
        <v>6</v>
      </c>
      <c r="C527">
        <v>1</v>
      </c>
    </row>
    <row r="528" spans="1:3">
      <c r="A528" s="1" t="s">
        <v>82</v>
      </c>
      <c r="B528" s="1" t="s">
        <v>7</v>
      </c>
      <c r="C528">
        <v>1</v>
      </c>
    </row>
    <row r="529" spans="1:3">
      <c r="A529" s="1" t="s">
        <v>82</v>
      </c>
      <c r="B529" s="1" t="s">
        <v>8</v>
      </c>
      <c r="C529">
        <v>1</v>
      </c>
    </row>
    <row r="530" spans="1:3">
      <c r="A530" s="1" t="s">
        <v>82</v>
      </c>
      <c r="B530" s="1" t="s">
        <v>9</v>
      </c>
      <c r="C530">
        <v>1</v>
      </c>
    </row>
    <row r="531" spans="1:3">
      <c r="A531" s="1" t="s">
        <v>83</v>
      </c>
      <c r="B531" s="1" t="s">
        <v>19</v>
      </c>
      <c r="C531">
        <v>1</v>
      </c>
    </row>
    <row r="532" spans="1:3">
      <c r="A532" s="1" t="s">
        <v>83</v>
      </c>
      <c r="B532" s="1" t="s">
        <v>20</v>
      </c>
      <c r="C532">
        <v>1</v>
      </c>
    </row>
    <row r="533" spans="1:3">
      <c r="A533" s="1" t="s">
        <v>83</v>
      </c>
      <c r="B533" s="1" t="s">
        <v>1</v>
      </c>
      <c r="C533">
        <v>1</v>
      </c>
    </row>
    <row r="534" spans="1:3">
      <c r="A534" s="1" t="s">
        <v>83</v>
      </c>
      <c r="B534" s="1" t="s">
        <v>2</v>
      </c>
      <c r="C534">
        <v>1</v>
      </c>
    </row>
    <row r="535" spans="1:3">
      <c r="A535" s="1" t="s">
        <v>83</v>
      </c>
      <c r="B535" s="1" t="s">
        <v>3</v>
      </c>
      <c r="C535">
        <v>1</v>
      </c>
    </row>
    <row r="536" spans="1:3">
      <c r="A536" s="1" t="s">
        <v>83</v>
      </c>
      <c r="B536" s="1" t="s">
        <v>4</v>
      </c>
      <c r="C536">
        <v>1</v>
      </c>
    </row>
    <row r="537" spans="1:3">
      <c r="A537" s="1" t="s">
        <v>83</v>
      </c>
      <c r="B537" s="1" t="s">
        <v>5</v>
      </c>
      <c r="C537">
        <v>1</v>
      </c>
    </row>
    <row r="538" spans="1:3">
      <c r="A538" s="1" t="s">
        <v>83</v>
      </c>
      <c r="B538" s="1" t="s">
        <v>6</v>
      </c>
      <c r="C538">
        <v>1</v>
      </c>
    </row>
    <row r="539" spans="1:3">
      <c r="A539" s="1" t="s">
        <v>83</v>
      </c>
      <c r="B539" s="1" t="s">
        <v>7</v>
      </c>
      <c r="C539">
        <v>1</v>
      </c>
    </row>
    <row r="540" spans="1:3">
      <c r="A540" s="1" t="s">
        <v>83</v>
      </c>
      <c r="B540" s="1" t="s">
        <v>8</v>
      </c>
      <c r="C540">
        <v>1</v>
      </c>
    </row>
    <row r="541" spans="1:3">
      <c r="A541" s="1" t="s">
        <v>83</v>
      </c>
      <c r="B541" s="1" t="s">
        <v>9</v>
      </c>
      <c r="C541">
        <v>1</v>
      </c>
    </row>
    <row r="542" spans="1:3">
      <c r="A542" s="1" t="s">
        <v>84</v>
      </c>
      <c r="B542" s="1" t="s">
        <v>19</v>
      </c>
      <c r="C542">
        <v>1</v>
      </c>
    </row>
    <row r="543" spans="1:3">
      <c r="A543" s="1" t="s">
        <v>84</v>
      </c>
      <c r="B543" s="1" t="s">
        <v>20</v>
      </c>
      <c r="C543">
        <v>1</v>
      </c>
    </row>
    <row r="544" spans="1:3">
      <c r="A544" s="1" t="s">
        <v>84</v>
      </c>
      <c r="B544" s="1" t="s">
        <v>1</v>
      </c>
      <c r="C544">
        <v>1</v>
      </c>
    </row>
    <row r="545" spans="1:3">
      <c r="A545" s="1" t="s">
        <v>84</v>
      </c>
      <c r="B545" s="1" t="s">
        <v>2</v>
      </c>
      <c r="C545">
        <v>1</v>
      </c>
    </row>
    <row r="546" spans="1:3">
      <c r="A546" s="1" t="s">
        <v>84</v>
      </c>
      <c r="B546" s="1" t="s">
        <v>3</v>
      </c>
      <c r="C546">
        <v>1</v>
      </c>
    </row>
    <row r="547" spans="1:3">
      <c r="A547" s="1" t="s">
        <v>84</v>
      </c>
      <c r="B547" s="1" t="s">
        <v>4</v>
      </c>
      <c r="C547">
        <v>1</v>
      </c>
    </row>
    <row r="548" spans="1:3">
      <c r="A548" s="1" t="s">
        <v>84</v>
      </c>
      <c r="B548" s="1" t="s">
        <v>5</v>
      </c>
      <c r="C548">
        <v>1</v>
      </c>
    </row>
    <row r="549" spans="1:3">
      <c r="A549" s="1" t="s">
        <v>84</v>
      </c>
      <c r="B549" s="1" t="s">
        <v>6</v>
      </c>
      <c r="C549">
        <v>1</v>
      </c>
    </row>
    <row r="550" spans="1:3">
      <c r="A550" s="1" t="s">
        <v>84</v>
      </c>
      <c r="B550" s="1" t="s">
        <v>7</v>
      </c>
      <c r="C550">
        <v>1</v>
      </c>
    </row>
    <row r="551" spans="1:3">
      <c r="A551" s="1" t="s">
        <v>84</v>
      </c>
      <c r="B551" s="1" t="s">
        <v>8</v>
      </c>
      <c r="C551">
        <v>1</v>
      </c>
    </row>
    <row r="552" spans="1:3">
      <c r="A552" s="1" t="s">
        <v>84</v>
      </c>
      <c r="B552" s="1" t="s">
        <v>9</v>
      </c>
      <c r="C552">
        <v>1</v>
      </c>
    </row>
    <row r="553" spans="1:3">
      <c r="A553" s="1" t="s">
        <v>85</v>
      </c>
      <c r="B553" s="1" t="s">
        <v>19</v>
      </c>
      <c r="C553">
        <v>1</v>
      </c>
    </row>
    <row r="554" spans="1:3">
      <c r="A554" s="1" t="s">
        <v>85</v>
      </c>
      <c r="B554" s="1" t="s">
        <v>20</v>
      </c>
      <c r="C554">
        <v>1</v>
      </c>
    </row>
    <row r="555" spans="1:3">
      <c r="A555" s="1" t="s">
        <v>85</v>
      </c>
      <c r="B555" s="1" t="s">
        <v>1</v>
      </c>
      <c r="C555">
        <v>1</v>
      </c>
    </row>
    <row r="556" spans="1:3">
      <c r="A556" s="1" t="s">
        <v>85</v>
      </c>
      <c r="B556" s="1" t="s">
        <v>2</v>
      </c>
      <c r="C556">
        <v>1</v>
      </c>
    </row>
    <row r="557" spans="1:3">
      <c r="A557" s="1" t="s">
        <v>85</v>
      </c>
      <c r="B557" s="1" t="s">
        <v>3</v>
      </c>
      <c r="C557">
        <v>1</v>
      </c>
    </row>
    <row r="558" spans="1:3">
      <c r="A558" s="1" t="s">
        <v>85</v>
      </c>
      <c r="B558" s="1" t="s">
        <v>4</v>
      </c>
      <c r="C558">
        <v>1</v>
      </c>
    </row>
    <row r="559" spans="1:3">
      <c r="A559" s="1" t="s">
        <v>85</v>
      </c>
      <c r="B559" s="1" t="s">
        <v>5</v>
      </c>
      <c r="C559">
        <v>1</v>
      </c>
    </row>
    <row r="560" spans="1:3">
      <c r="A560" s="1" t="s">
        <v>85</v>
      </c>
      <c r="B560" s="1" t="s">
        <v>6</v>
      </c>
      <c r="C560">
        <v>1</v>
      </c>
    </row>
    <row r="561" spans="1:3">
      <c r="A561" s="1" t="s">
        <v>85</v>
      </c>
      <c r="B561" s="1" t="s">
        <v>7</v>
      </c>
      <c r="C561">
        <v>1</v>
      </c>
    </row>
    <row r="562" spans="1:3">
      <c r="A562" s="1" t="s">
        <v>85</v>
      </c>
      <c r="B562" s="1" t="s">
        <v>8</v>
      </c>
      <c r="C562">
        <v>1</v>
      </c>
    </row>
    <row r="563" spans="1:3">
      <c r="A563" s="1" t="s">
        <v>85</v>
      </c>
      <c r="B563" s="1" t="s">
        <v>9</v>
      </c>
      <c r="C563">
        <v>1</v>
      </c>
    </row>
    <row r="564" spans="1:3">
      <c r="A564" s="1" t="s">
        <v>86</v>
      </c>
      <c r="B564" s="1" t="s">
        <v>19</v>
      </c>
      <c r="C564">
        <v>1</v>
      </c>
    </row>
    <row r="565" spans="1:3">
      <c r="A565" s="1" t="s">
        <v>86</v>
      </c>
      <c r="B565" s="1" t="s">
        <v>20</v>
      </c>
      <c r="C565">
        <v>1</v>
      </c>
    </row>
    <row r="566" spans="1:3">
      <c r="A566" s="1" t="s">
        <v>86</v>
      </c>
      <c r="B566" s="1" t="s">
        <v>1</v>
      </c>
      <c r="C566">
        <v>1</v>
      </c>
    </row>
    <row r="567" spans="1:3">
      <c r="A567" s="1" t="s">
        <v>86</v>
      </c>
      <c r="B567" s="1" t="s">
        <v>2</v>
      </c>
      <c r="C567">
        <v>1</v>
      </c>
    </row>
    <row r="568" spans="1:3">
      <c r="A568" s="1" t="s">
        <v>86</v>
      </c>
      <c r="B568" s="1" t="s">
        <v>3</v>
      </c>
      <c r="C568">
        <v>1</v>
      </c>
    </row>
    <row r="569" spans="1:3">
      <c r="A569" s="1" t="s">
        <v>86</v>
      </c>
      <c r="B569" s="1" t="s">
        <v>4</v>
      </c>
      <c r="C569">
        <v>1</v>
      </c>
    </row>
    <row r="570" spans="1:3">
      <c r="A570" s="1" t="s">
        <v>86</v>
      </c>
      <c r="B570" s="1" t="s">
        <v>5</v>
      </c>
      <c r="C570">
        <v>1</v>
      </c>
    </row>
    <row r="571" spans="1:3">
      <c r="A571" s="1" t="s">
        <v>86</v>
      </c>
      <c r="B571" s="1" t="s">
        <v>6</v>
      </c>
      <c r="C571">
        <v>1</v>
      </c>
    </row>
    <row r="572" spans="1:3">
      <c r="A572" s="1" t="s">
        <v>86</v>
      </c>
      <c r="B572" s="1" t="s">
        <v>7</v>
      </c>
      <c r="C572">
        <v>1</v>
      </c>
    </row>
    <row r="573" spans="1:3">
      <c r="A573" s="1" t="s">
        <v>86</v>
      </c>
      <c r="B573" s="1" t="s">
        <v>8</v>
      </c>
      <c r="C573">
        <v>1</v>
      </c>
    </row>
    <row r="574" spans="1:3">
      <c r="A574" s="1" t="s">
        <v>86</v>
      </c>
      <c r="B574" s="1" t="s">
        <v>9</v>
      </c>
      <c r="C574">
        <v>1</v>
      </c>
    </row>
    <row r="575" spans="1:3">
      <c r="A575" s="1" t="s">
        <v>87</v>
      </c>
      <c r="B575" s="1" t="s">
        <v>19</v>
      </c>
      <c r="C575">
        <v>1</v>
      </c>
    </row>
    <row r="576" spans="1:3">
      <c r="A576" s="1" t="s">
        <v>87</v>
      </c>
      <c r="B576" s="1" t="s">
        <v>20</v>
      </c>
      <c r="C576">
        <v>1</v>
      </c>
    </row>
    <row r="577" spans="1:3">
      <c r="A577" s="1" t="s">
        <v>87</v>
      </c>
      <c r="B577" s="1" t="s">
        <v>1</v>
      </c>
      <c r="C577">
        <v>1</v>
      </c>
    </row>
    <row r="578" spans="1:3">
      <c r="A578" s="1" t="s">
        <v>87</v>
      </c>
      <c r="B578" s="1" t="s">
        <v>2</v>
      </c>
      <c r="C578">
        <v>1</v>
      </c>
    </row>
    <row r="579" spans="1:3">
      <c r="A579" s="1" t="s">
        <v>87</v>
      </c>
      <c r="B579" s="1" t="s">
        <v>3</v>
      </c>
      <c r="C579">
        <v>1</v>
      </c>
    </row>
    <row r="580" spans="1:3">
      <c r="A580" s="1" t="s">
        <v>87</v>
      </c>
      <c r="B580" s="1" t="s">
        <v>4</v>
      </c>
      <c r="C580">
        <v>1</v>
      </c>
    </row>
    <row r="581" spans="1:3">
      <c r="A581" s="1" t="s">
        <v>87</v>
      </c>
      <c r="B581" s="1" t="s">
        <v>5</v>
      </c>
      <c r="C581">
        <v>1</v>
      </c>
    </row>
    <row r="582" spans="1:3">
      <c r="A582" s="1" t="s">
        <v>87</v>
      </c>
      <c r="B582" s="1" t="s">
        <v>6</v>
      </c>
      <c r="C582">
        <v>1</v>
      </c>
    </row>
    <row r="583" spans="1:3">
      <c r="A583" s="1" t="s">
        <v>87</v>
      </c>
      <c r="B583" s="1" t="s">
        <v>7</v>
      </c>
      <c r="C583">
        <v>1</v>
      </c>
    </row>
    <row r="584" spans="1:3">
      <c r="A584" s="1" t="s">
        <v>87</v>
      </c>
      <c r="B584" s="1" t="s">
        <v>8</v>
      </c>
      <c r="C584">
        <v>1</v>
      </c>
    </row>
    <row r="585" spans="1:3">
      <c r="A585" s="1" t="s">
        <v>87</v>
      </c>
      <c r="B585" s="1" t="s">
        <v>9</v>
      </c>
      <c r="C585">
        <v>1</v>
      </c>
    </row>
    <row r="586" spans="1:3">
      <c r="A586" s="1" t="s">
        <v>88</v>
      </c>
      <c r="B586" s="1" t="s">
        <v>19</v>
      </c>
      <c r="C586">
        <v>1</v>
      </c>
    </row>
    <row r="587" spans="1:3">
      <c r="A587" s="1" t="s">
        <v>88</v>
      </c>
      <c r="B587" s="1" t="s">
        <v>20</v>
      </c>
      <c r="C587">
        <v>1</v>
      </c>
    </row>
    <row r="588" spans="1:3">
      <c r="A588" s="1" t="s">
        <v>88</v>
      </c>
      <c r="B588" s="1" t="s">
        <v>1</v>
      </c>
      <c r="C588">
        <v>1</v>
      </c>
    </row>
    <row r="589" spans="1:3">
      <c r="A589" s="1" t="s">
        <v>88</v>
      </c>
      <c r="B589" s="1" t="s">
        <v>2</v>
      </c>
      <c r="C589">
        <v>1</v>
      </c>
    </row>
    <row r="590" spans="1:3">
      <c r="A590" s="1" t="s">
        <v>88</v>
      </c>
      <c r="B590" s="1" t="s">
        <v>3</v>
      </c>
      <c r="C590">
        <v>1</v>
      </c>
    </row>
    <row r="591" spans="1:3">
      <c r="A591" s="1" t="s">
        <v>88</v>
      </c>
      <c r="B591" s="1" t="s">
        <v>4</v>
      </c>
      <c r="C591">
        <v>1</v>
      </c>
    </row>
    <row r="592" spans="1:3">
      <c r="A592" s="1" t="s">
        <v>88</v>
      </c>
      <c r="B592" s="1" t="s">
        <v>5</v>
      </c>
      <c r="C592">
        <v>1</v>
      </c>
    </row>
    <row r="593" spans="1:3">
      <c r="A593" s="1" t="s">
        <v>88</v>
      </c>
      <c r="B593" s="1" t="s">
        <v>6</v>
      </c>
      <c r="C593">
        <v>1</v>
      </c>
    </row>
    <row r="594" spans="1:3">
      <c r="A594" s="1" t="s">
        <v>88</v>
      </c>
      <c r="B594" s="1" t="s">
        <v>7</v>
      </c>
      <c r="C594">
        <v>1</v>
      </c>
    </row>
    <row r="595" spans="1:3">
      <c r="A595" s="1" t="s">
        <v>88</v>
      </c>
      <c r="B595" s="1" t="s">
        <v>8</v>
      </c>
      <c r="C595">
        <v>1</v>
      </c>
    </row>
    <row r="596" spans="1:3">
      <c r="A596" s="1" t="s">
        <v>88</v>
      </c>
      <c r="B596" s="1" t="s">
        <v>9</v>
      </c>
      <c r="C596">
        <v>1</v>
      </c>
    </row>
    <row r="597" spans="1:3">
      <c r="A597" s="1" t="s">
        <v>89</v>
      </c>
      <c r="B597" s="1" t="s">
        <v>19</v>
      </c>
      <c r="C597">
        <v>1</v>
      </c>
    </row>
    <row r="598" spans="1:3">
      <c r="A598" s="1" t="s">
        <v>89</v>
      </c>
      <c r="B598" s="1" t="s">
        <v>20</v>
      </c>
      <c r="C598">
        <v>1</v>
      </c>
    </row>
    <row r="599" spans="1:3">
      <c r="A599" s="1" t="s">
        <v>89</v>
      </c>
      <c r="B599" s="1" t="s">
        <v>1</v>
      </c>
      <c r="C599">
        <v>1</v>
      </c>
    </row>
    <row r="600" spans="1:3">
      <c r="A600" s="1" t="s">
        <v>89</v>
      </c>
      <c r="B600" s="1" t="s">
        <v>2</v>
      </c>
      <c r="C600">
        <v>1</v>
      </c>
    </row>
    <row r="601" spans="1:3">
      <c r="A601" s="1" t="s">
        <v>89</v>
      </c>
      <c r="B601" s="1" t="s">
        <v>3</v>
      </c>
      <c r="C601">
        <v>1</v>
      </c>
    </row>
    <row r="602" spans="1:3">
      <c r="A602" s="1" t="s">
        <v>89</v>
      </c>
      <c r="B602" s="1" t="s">
        <v>4</v>
      </c>
      <c r="C602">
        <v>1</v>
      </c>
    </row>
    <row r="603" spans="1:3">
      <c r="A603" s="1" t="s">
        <v>89</v>
      </c>
      <c r="B603" s="1" t="s">
        <v>5</v>
      </c>
      <c r="C603">
        <v>1</v>
      </c>
    </row>
    <row r="604" spans="1:3">
      <c r="A604" s="1" t="s">
        <v>89</v>
      </c>
      <c r="B604" s="1" t="s">
        <v>6</v>
      </c>
      <c r="C604">
        <v>1</v>
      </c>
    </row>
    <row r="605" spans="1:3">
      <c r="A605" s="1" t="s">
        <v>89</v>
      </c>
      <c r="B605" s="1" t="s">
        <v>7</v>
      </c>
      <c r="C605">
        <v>1</v>
      </c>
    </row>
    <row r="606" spans="1:3">
      <c r="A606" s="1" t="s">
        <v>89</v>
      </c>
      <c r="B606" s="1" t="s">
        <v>8</v>
      </c>
      <c r="C606">
        <v>1</v>
      </c>
    </row>
    <row r="607" spans="1:3">
      <c r="A607" s="1" t="s">
        <v>89</v>
      </c>
      <c r="B607" s="1" t="s">
        <v>9</v>
      </c>
      <c r="C607">
        <v>1</v>
      </c>
    </row>
    <row r="608" spans="1:3">
      <c r="A608" s="1"/>
      <c r="B608" s="1"/>
    </row>
    <row r="609" spans="1:2">
      <c r="A609" s="1"/>
      <c r="B609" s="1"/>
    </row>
    <row r="610" spans="1:2">
      <c r="A610" s="1"/>
      <c r="B610" s="1"/>
    </row>
    <row r="611" spans="1:2">
      <c r="A611" s="1"/>
      <c r="B611" s="1"/>
    </row>
    <row r="612" spans="1:2">
      <c r="A612" s="1"/>
      <c r="B612" s="1"/>
    </row>
    <row r="613" spans="1:2">
      <c r="A613" s="1"/>
      <c r="B613" s="1"/>
    </row>
    <row r="614" spans="1:2">
      <c r="A614" s="1"/>
      <c r="B614" s="1"/>
    </row>
    <row r="615" spans="1:2">
      <c r="A615" s="1"/>
      <c r="B615" s="1"/>
    </row>
    <row r="616" spans="1:2">
      <c r="A616" s="1"/>
      <c r="B616" s="1"/>
    </row>
    <row r="617" spans="1:2">
      <c r="A617" s="1"/>
      <c r="B617" s="1"/>
    </row>
    <row r="618" spans="1:2">
      <c r="A618" s="1"/>
      <c r="B618" s="1"/>
    </row>
    <row r="619" spans="1:2">
      <c r="A619" s="1"/>
      <c r="B619" s="1"/>
    </row>
    <row r="620" spans="1:2">
      <c r="A620" s="1"/>
      <c r="B620" s="1"/>
    </row>
    <row r="621" spans="1:2">
      <c r="A621" s="1"/>
      <c r="B621" s="1"/>
    </row>
    <row r="622" spans="1:2">
      <c r="A622" s="1"/>
      <c r="B622" s="1"/>
    </row>
    <row r="623" spans="1:2">
      <c r="A623" s="1"/>
      <c r="B623" s="1"/>
    </row>
    <row r="624" spans="1:2">
      <c r="A624" s="1"/>
      <c r="B624" s="1"/>
    </row>
    <row r="625" spans="1:2">
      <c r="A625" s="1"/>
      <c r="B625" s="1"/>
    </row>
    <row r="626" spans="1:2">
      <c r="A626" s="1"/>
      <c r="B626" s="1"/>
    </row>
    <row r="627" spans="1:2">
      <c r="A627" s="1"/>
      <c r="B627" s="1"/>
    </row>
    <row r="628" spans="1:2">
      <c r="A628" s="1"/>
      <c r="B628" s="1"/>
    </row>
    <row r="629" spans="1:2">
      <c r="A629" s="1"/>
      <c r="B629" s="1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3"/>
  <dimension ref="A3:C112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8</v>
      </c>
      <c r="B3" s="1" t="s">
        <v>19</v>
      </c>
      <c r="C3">
        <v>1</v>
      </c>
    </row>
    <row r="4" spans="1:3">
      <c r="A4" s="1" t="s">
        <v>28</v>
      </c>
      <c r="B4" s="1" t="s">
        <v>20</v>
      </c>
      <c r="C4">
        <v>1</v>
      </c>
    </row>
    <row r="5" spans="1:3">
      <c r="A5" s="1" t="s">
        <v>28</v>
      </c>
      <c r="B5" s="1" t="s">
        <v>1</v>
      </c>
      <c r="C5">
        <v>1</v>
      </c>
    </row>
    <row r="6" spans="1:3">
      <c r="A6" s="1" t="s">
        <v>28</v>
      </c>
      <c r="B6" s="1" t="s">
        <v>2</v>
      </c>
      <c r="C6">
        <v>1</v>
      </c>
    </row>
    <row r="7" spans="1:3">
      <c r="A7" s="1" t="s">
        <v>28</v>
      </c>
      <c r="B7" s="1" t="s">
        <v>3</v>
      </c>
      <c r="C7">
        <v>1</v>
      </c>
    </row>
    <row r="8" spans="1:3">
      <c r="A8" s="1" t="s">
        <v>28</v>
      </c>
      <c r="B8" s="1" t="s">
        <v>4</v>
      </c>
      <c r="C8">
        <v>1</v>
      </c>
    </row>
    <row r="9" spans="1:3">
      <c r="A9" s="1" t="s">
        <v>28</v>
      </c>
      <c r="B9" s="1" t="s">
        <v>5</v>
      </c>
      <c r="C9">
        <v>1</v>
      </c>
    </row>
    <row r="10" spans="1:3">
      <c r="A10" s="1" t="s">
        <v>28</v>
      </c>
      <c r="B10" s="1" t="s">
        <v>6</v>
      </c>
      <c r="C10">
        <v>1</v>
      </c>
    </row>
    <row r="11" spans="1:3">
      <c r="A11" s="1" t="s">
        <v>28</v>
      </c>
      <c r="B11" s="1" t="s">
        <v>7</v>
      </c>
      <c r="C11">
        <v>1</v>
      </c>
    </row>
    <row r="12" spans="1:3">
      <c r="A12" s="1" t="s">
        <v>28</v>
      </c>
      <c r="B12" s="1" t="s">
        <v>8</v>
      </c>
      <c r="C12">
        <v>1</v>
      </c>
    </row>
    <row r="13" spans="1:3">
      <c r="A13" s="1" t="s">
        <v>28</v>
      </c>
      <c r="B13" s="1" t="s">
        <v>9</v>
      </c>
      <c r="C13">
        <v>1</v>
      </c>
    </row>
    <row r="14" spans="1:3">
      <c r="A14" s="1" t="s">
        <v>32</v>
      </c>
      <c r="B14" s="1" t="s">
        <v>19</v>
      </c>
      <c r="C14">
        <v>1</v>
      </c>
    </row>
    <row r="15" spans="1:3">
      <c r="A15" s="1" t="s">
        <v>32</v>
      </c>
      <c r="B15" s="1" t="s">
        <v>20</v>
      </c>
      <c r="C15">
        <v>1</v>
      </c>
    </row>
    <row r="16" spans="1:3">
      <c r="A16" s="1" t="s">
        <v>32</v>
      </c>
      <c r="B16" s="1" t="s">
        <v>1</v>
      </c>
      <c r="C16">
        <v>1</v>
      </c>
    </row>
    <row r="17" spans="1:3">
      <c r="A17" s="1" t="s">
        <v>32</v>
      </c>
      <c r="B17" s="1" t="s">
        <v>2</v>
      </c>
      <c r="C17">
        <v>1</v>
      </c>
    </row>
    <row r="18" spans="1:3">
      <c r="A18" s="1" t="s">
        <v>32</v>
      </c>
      <c r="B18" s="1" t="s">
        <v>3</v>
      </c>
      <c r="C18">
        <v>1</v>
      </c>
    </row>
    <row r="19" spans="1:3">
      <c r="A19" s="1" t="s">
        <v>32</v>
      </c>
      <c r="B19" s="1" t="s">
        <v>4</v>
      </c>
      <c r="C19">
        <v>1</v>
      </c>
    </row>
    <row r="20" spans="1:3">
      <c r="A20" s="1" t="s">
        <v>32</v>
      </c>
      <c r="B20" s="1" t="s">
        <v>5</v>
      </c>
      <c r="C20">
        <v>1</v>
      </c>
    </row>
    <row r="21" spans="1:3">
      <c r="A21" s="1" t="s">
        <v>32</v>
      </c>
      <c r="B21" s="1" t="s">
        <v>6</v>
      </c>
      <c r="C21">
        <v>1</v>
      </c>
    </row>
    <row r="22" spans="1:3">
      <c r="A22" s="1" t="s">
        <v>32</v>
      </c>
      <c r="B22" s="1" t="s">
        <v>7</v>
      </c>
      <c r="C22">
        <v>1</v>
      </c>
    </row>
    <row r="23" spans="1:3">
      <c r="A23" s="1" t="s">
        <v>32</v>
      </c>
      <c r="B23" s="1" t="s">
        <v>8</v>
      </c>
      <c r="C23">
        <v>1</v>
      </c>
    </row>
    <row r="24" spans="1:3">
      <c r="A24" s="1" t="s">
        <v>32</v>
      </c>
      <c r="B24" s="1" t="s">
        <v>9</v>
      </c>
      <c r="C24">
        <v>1</v>
      </c>
    </row>
    <row r="25" spans="1:3">
      <c r="A25" s="1" t="s">
        <v>33</v>
      </c>
      <c r="B25" s="1" t="s">
        <v>19</v>
      </c>
      <c r="C25">
        <v>1</v>
      </c>
    </row>
    <row r="26" spans="1:3">
      <c r="A26" s="1" t="s">
        <v>33</v>
      </c>
      <c r="B26" s="1" t="s">
        <v>20</v>
      </c>
      <c r="C26">
        <v>1</v>
      </c>
    </row>
    <row r="27" spans="1:3">
      <c r="A27" s="1" t="s">
        <v>33</v>
      </c>
      <c r="B27" s="1" t="s">
        <v>1</v>
      </c>
      <c r="C27">
        <v>1</v>
      </c>
    </row>
    <row r="28" spans="1:3">
      <c r="A28" s="1" t="s">
        <v>33</v>
      </c>
      <c r="B28" s="1" t="s">
        <v>2</v>
      </c>
      <c r="C28">
        <v>1</v>
      </c>
    </row>
    <row r="29" spans="1:3">
      <c r="A29" s="1" t="s">
        <v>33</v>
      </c>
      <c r="B29" s="1" t="s">
        <v>3</v>
      </c>
      <c r="C29">
        <v>1</v>
      </c>
    </row>
    <row r="30" spans="1:3">
      <c r="A30" s="1" t="s">
        <v>33</v>
      </c>
      <c r="B30" s="1" t="s">
        <v>4</v>
      </c>
      <c r="C30">
        <v>1</v>
      </c>
    </row>
    <row r="31" spans="1:3">
      <c r="A31" s="1" t="s">
        <v>33</v>
      </c>
      <c r="B31" s="1" t="s">
        <v>5</v>
      </c>
      <c r="C31">
        <v>1</v>
      </c>
    </row>
    <row r="32" spans="1:3">
      <c r="A32" s="1" t="s">
        <v>33</v>
      </c>
      <c r="B32" s="1" t="s">
        <v>6</v>
      </c>
      <c r="C32">
        <v>1</v>
      </c>
    </row>
    <row r="33" spans="1:3">
      <c r="A33" s="1" t="s">
        <v>33</v>
      </c>
      <c r="B33" s="1" t="s">
        <v>7</v>
      </c>
      <c r="C33">
        <v>1</v>
      </c>
    </row>
    <row r="34" spans="1:3">
      <c r="A34" s="1" t="s">
        <v>33</v>
      </c>
      <c r="B34" s="1" t="s">
        <v>8</v>
      </c>
      <c r="C34">
        <v>1</v>
      </c>
    </row>
    <row r="35" spans="1:3">
      <c r="A35" s="1" t="s">
        <v>33</v>
      </c>
      <c r="B35" s="1" t="s">
        <v>9</v>
      </c>
      <c r="C35">
        <v>1</v>
      </c>
    </row>
    <row r="36" spans="1:3">
      <c r="A36" s="1" t="s">
        <v>52</v>
      </c>
      <c r="B36" s="1" t="s">
        <v>19</v>
      </c>
      <c r="C36">
        <v>1</v>
      </c>
    </row>
    <row r="37" spans="1:3">
      <c r="A37" s="1" t="s">
        <v>52</v>
      </c>
      <c r="B37" s="1" t="s">
        <v>20</v>
      </c>
      <c r="C37">
        <v>1</v>
      </c>
    </row>
    <row r="38" spans="1:3">
      <c r="A38" s="1" t="s">
        <v>52</v>
      </c>
      <c r="B38" s="1" t="s">
        <v>1</v>
      </c>
      <c r="C38">
        <v>1</v>
      </c>
    </row>
    <row r="39" spans="1:3">
      <c r="A39" s="1" t="s">
        <v>52</v>
      </c>
      <c r="B39" s="1" t="s">
        <v>2</v>
      </c>
      <c r="C39">
        <v>1</v>
      </c>
    </row>
    <row r="40" spans="1:3">
      <c r="A40" s="1" t="s">
        <v>52</v>
      </c>
      <c r="B40" s="1" t="s">
        <v>3</v>
      </c>
      <c r="C40">
        <v>1</v>
      </c>
    </row>
    <row r="41" spans="1:3">
      <c r="A41" s="1" t="s">
        <v>52</v>
      </c>
      <c r="B41" s="1" t="s">
        <v>4</v>
      </c>
      <c r="C41">
        <v>1</v>
      </c>
    </row>
    <row r="42" spans="1:3">
      <c r="A42" s="1" t="s">
        <v>52</v>
      </c>
      <c r="B42" s="1" t="s">
        <v>5</v>
      </c>
      <c r="C42">
        <v>1</v>
      </c>
    </row>
    <row r="43" spans="1:3">
      <c r="A43" s="1" t="s">
        <v>52</v>
      </c>
      <c r="B43" s="1" t="s">
        <v>6</v>
      </c>
      <c r="C43">
        <v>1</v>
      </c>
    </row>
    <row r="44" spans="1:3">
      <c r="A44" s="1" t="s">
        <v>52</v>
      </c>
      <c r="B44" s="1" t="s">
        <v>7</v>
      </c>
      <c r="C44">
        <v>1</v>
      </c>
    </row>
    <row r="45" spans="1:3">
      <c r="A45" s="1" t="s">
        <v>52</v>
      </c>
      <c r="B45" s="1" t="s">
        <v>8</v>
      </c>
      <c r="C45">
        <v>1</v>
      </c>
    </row>
    <row r="46" spans="1:3">
      <c r="A46" s="1" t="s">
        <v>52</v>
      </c>
      <c r="B46" s="1" t="s">
        <v>9</v>
      </c>
      <c r="C46">
        <v>1</v>
      </c>
    </row>
    <row r="47" spans="1:3">
      <c r="A47" s="1" t="s">
        <v>249</v>
      </c>
      <c r="B47" s="1" t="s">
        <v>19</v>
      </c>
      <c r="C47">
        <v>1</v>
      </c>
    </row>
    <row r="48" spans="1:3">
      <c r="A48" s="1" t="s">
        <v>249</v>
      </c>
      <c r="B48" s="1" t="s">
        <v>20</v>
      </c>
      <c r="C48">
        <v>1</v>
      </c>
    </row>
    <row r="49" spans="1:3">
      <c r="A49" s="1" t="s">
        <v>249</v>
      </c>
      <c r="B49" s="1" t="s">
        <v>1</v>
      </c>
      <c r="C49">
        <v>1</v>
      </c>
    </row>
    <row r="50" spans="1:3">
      <c r="A50" s="1" t="s">
        <v>249</v>
      </c>
      <c r="B50" s="1" t="s">
        <v>2</v>
      </c>
      <c r="C50">
        <v>1</v>
      </c>
    </row>
    <row r="51" spans="1:3">
      <c r="A51" s="1" t="s">
        <v>249</v>
      </c>
      <c r="B51" s="1" t="s">
        <v>3</v>
      </c>
      <c r="C51">
        <v>1</v>
      </c>
    </row>
    <row r="52" spans="1:3">
      <c r="A52" s="1" t="s">
        <v>249</v>
      </c>
      <c r="B52" s="1" t="s">
        <v>4</v>
      </c>
      <c r="C52">
        <v>1</v>
      </c>
    </row>
    <row r="53" spans="1:3">
      <c r="A53" s="1" t="s">
        <v>249</v>
      </c>
      <c r="B53" s="1" t="s">
        <v>5</v>
      </c>
      <c r="C53">
        <v>1</v>
      </c>
    </row>
    <row r="54" spans="1:3">
      <c r="A54" s="1" t="s">
        <v>249</v>
      </c>
      <c r="B54" s="1" t="s">
        <v>6</v>
      </c>
      <c r="C54">
        <v>1</v>
      </c>
    </row>
    <row r="55" spans="1:3">
      <c r="A55" s="1" t="s">
        <v>249</v>
      </c>
      <c r="B55" s="1" t="s">
        <v>7</v>
      </c>
      <c r="C55">
        <v>1</v>
      </c>
    </row>
    <row r="56" spans="1:3">
      <c r="A56" s="1" t="s">
        <v>249</v>
      </c>
      <c r="B56" s="1" t="s">
        <v>8</v>
      </c>
      <c r="C56">
        <v>1</v>
      </c>
    </row>
    <row r="57" spans="1:3">
      <c r="A57" s="1" t="s">
        <v>249</v>
      </c>
      <c r="B57" s="1" t="s">
        <v>9</v>
      </c>
      <c r="C57">
        <v>1</v>
      </c>
    </row>
    <row r="58" spans="1:3">
      <c r="A58" s="1" t="s">
        <v>64</v>
      </c>
      <c r="B58" s="1" t="s">
        <v>19</v>
      </c>
      <c r="C58">
        <v>1</v>
      </c>
    </row>
    <row r="59" spans="1:3">
      <c r="A59" s="1" t="s">
        <v>64</v>
      </c>
      <c r="B59" s="1" t="s">
        <v>20</v>
      </c>
      <c r="C59">
        <v>1</v>
      </c>
    </row>
    <row r="60" spans="1:3">
      <c r="A60" s="1" t="s">
        <v>64</v>
      </c>
      <c r="B60" s="1" t="s">
        <v>1</v>
      </c>
      <c r="C60">
        <v>1</v>
      </c>
    </row>
    <row r="61" spans="1:3">
      <c r="A61" s="1" t="s">
        <v>64</v>
      </c>
      <c r="B61" s="1" t="s">
        <v>2</v>
      </c>
      <c r="C61">
        <v>1</v>
      </c>
    </row>
    <row r="62" spans="1:3">
      <c r="A62" s="1" t="s">
        <v>64</v>
      </c>
      <c r="B62" s="1" t="s">
        <v>3</v>
      </c>
      <c r="C62">
        <v>1</v>
      </c>
    </row>
    <row r="63" spans="1:3">
      <c r="A63" s="1" t="s">
        <v>64</v>
      </c>
      <c r="B63" s="1" t="s">
        <v>4</v>
      </c>
      <c r="C63">
        <v>1</v>
      </c>
    </row>
    <row r="64" spans="1:3">
      <c r="A64" s="1" t="s">
        <v>64</v>
      </c>
      <c r="B64" s="1" t="s">
        <v>5</v>
      </c>
      <c r="C64">
        <v>1</v>
      </c>
    </row>
    <row r="65" spans="1:3">
      <c r="A65" s="1" t="s">
        <v>64</v>
      </c>
      <c r="B65" s="1" t="s">
        <v>6</v>
      </c>
      <c r="C65">
        <v>1</v>
      </c>
    </row>
    <row r="66" spans="1:3">
      <c r="A66" s="1" t="s">
        <v>64</v>
      </c>
      <c r="B66" s="1" t="s">
        <v>7</v>
      </c>
      <c r="C66">
        <v>1</v>
      </c>
    </row>
    <row r="67" spans="1:3">
      <c r="A67" s="1" t="s">
        <v>64</v>
      </c>
      <c r="B67" s="1" t="s">
        <v>8</v>
      </c>
      <c r="C67">
        <v>1</v>
      </c>
    </row>
    <row r="68" spans="1:3">
      <c r="A68" s="1" t="s">
        <v>64</v>
      </c>
      <c r="B68" s="1" t="s">
        <v>9</v>
      </c>
      <c r="C68">
        <v>1</v>
      </c>
    </row>
    <row r="69" spans="1:3">
      <c r="A69" s="1" t="s">
        <v>65</v>
      </c>
      <c r="B69" s="1" t="s">
        <v>19</v>
      </c>
      <c r="C69">
        <v>1</v>
      </c>
    </row>
    <row r="70" spans="1:3">
      <c r="A70" s="1" t="s">
        <v>65</v>
      </c>
      <c r="B70" s="1" t="s">
        <v>20</v>
      </c>
      <c r="C70">
        <v>1</v>
      </c>
    </row>
    <row r="71" spans="1:3">
      <c r="A71" s="1" t="s">
        <v>65</v>
      </c>
      <c r="B71" s="1" t="s">
        <v>1</v>
      </c>
      <c r="C71">
        <v>1</v>
      </c>
    </row>
    <row r="72" spans="1:3">
      <c r="A72" s="1" t="s">
        <v>65</v>
      </c>
      <c r="B72" s="1" t="s">
        <v>2</v>
      </c>
      <c r="C72">
        <v>1</v>
      </c>
    </row>
    <row r="73" spans="1:3">
      <c r="A73" s="1" t="s">
        <v>65</v>
      </c>
      <c r="B73" s="1" t="s">
        <v>3</v>
      </c>
      <c r="C73">
        <v>1</v>
      </c>
    </row>
    <row r="74" spans="1:3">
      <c r="A74" s="1" t="s">
        <v>65</v>
      </c>
      <c r="B74" s="1" t="s">
        <v>4</v>
      </c>
      <c r="C74">
        <v>1</v>
      </c>
    </row>
    <row r="75" spans="1:3">
      <c r="A75" s="1" t="s">
        <v>65</v>
      </c>
      <c r="B75" s="1" t="s">
        <v>5</v>
      </c>
      <c r="C75">
        <v>1</v>
      </c>
    </row>
    <row r="76" spans="1:3">
      <c r="A76" s="1" t="s">
        <v>65</v>
      </c>
      <c r="B76" s="1" t="s">
        <v>6</v>
      </c>
      <c r="C76">
        <v>1</v>
      </c>
    </row>
    <row r="77" spans="1:3">
      <c r="A77" s="1" t="s">
        <v>65</v>
      </c>
      <c r="B77" s="1" t="s">
        <v>7</v>
      </c>
      <c r="C77">
        <v>1</v>
      </c>
    </row>
    <row r="78" spans="1:3">
      <c r="A78" s="1" t="s">
        <v>65</v>
      </c>
      <c r="B78" s="1" t="s">
        <v>8</v>
      </c>
      <c r="C78">
        <v>1</v>
      </c>
    </row>
    <row r="79" spans="1:3">
      <c r="A79" s="1" t="s">
        <v>65</v>
      </c>
      <c r="B79" s="1" t="s">
        <v>9</v>
      </c>
      <c r="C79">
        <v>1</v>
      </c>
    </row>
    <row r="80" spans="1:3">
      <c r="A80" s="1" t="s">
        <v>66</v>
      </c>
      <c r="B80" s="1" t="s">
        <v>19</v>
      </c>
      <c r="C80">
        <v>1</v>
      </c>
    </row>
    <row r="81" spans="1:3">
      <c r="A81" s="1" t="s">
        <v>66</v>
      </c>
      <c r="B81" s="1" t="s">
        <v>20</v>
      </c>
      <c r="C81">
        <v>1</v>
      </c>
    </row>
    <row r="82" spans="1:3">
      <c r="A82" s="1" t="s">
        <v>66</v>
      </c>
      <c r="B82" s="1" t="s">
        <v>1</v>
      </c>
      <c r="C82">
        <v>1</v>
      </c>
    </row>
    <row r="83" spans="1:3">
      <c r="A83" s="1" t="s">
        <v>66</v>
      </c>
      <c r="B83" s="1" t="s">
        <v>2</v>
      </c>
      <c r="C83">
        <v>1</v>
      </c>
    </row>
    <row r="84" spans="1:3">
      <c r="A84" s="1" t="s">
        <v>66</v>
      </c>
      <c r="B84" s="1" t="s">
        <v>3</v>
      </c>
      <c r="C84">
        <v>1</v>
      </c>
    </row>
    <row r="85" spans="1:3">
      <c r="A85" s="1" t="s">
        <v>66</v>
      </c>
      <c r="B85" s="1" t="s">
        <v>4</v>
      </c>
      <c r="C85">
        <v>1</v>
      </c>
    </row>
    <row r="86" spans="1:3">
      <c r="A86" s="1" t="s">
        <v>66</v>
      </c>
      <c r="B86" s="1" t="s">
        <v>5</v>
      </c>
      <c r="C86">
        <v>1</v>
      </c>
    </row>
    <row r="87" spans="1:3">
      <c r="A87" s="1" t="s">
        <v>66</v>
      </c>
      <c r="B87" s="1" t="s">
        <v>6</v>
      </c>
      <c r="C87">
        <v>1</v>
      </c>
    </row>
    <row r="88" spans="1:3">
      <c r="A88" s="1" t="s">
        <v>66</v>
      </c>
      <c r="B88" s="1" t="s">
        <v>7</v>
      </c>
      <c r="C88">
        <v>1</v>
      </c>
    </row>
    <row r="89" spans="1:3">
      <c r="A89" s="1" t="s">
        <v>66</v>
      </c>
      <c r="B89" s="1" t="s">
        <v>8</v>
      </c>
      <c r="C89">
        <v>1</v>
      </c>
    </row>
    <row r="90" spans="1:3">
      <c r="A90" s="1" t="s">
        <v>66</v>
      </c>
      <c r="B90" s="1" t="s">
        <v>9</v>
      </c>
      <c r="C90">
        <v>1</v>
      </c>
    </row>
    <row r="91" spans="1:3">
      <c r="A91" s="1" t="s">
        <v>72</v>
      </c>
      <c r="B91" s="1" t="s">
        <v>19</v>
      </c>
      <c r="C91">
        <v>1</v>
      </c>
    </row>
    <row r="92" spans="1:3">
      <c r="A92" s="1" t="s">
        <v>72</v>
      </c>
      <c r="B92" s="1" t="s">
        <v>20</v>
      </c>
      <c r="C92">
        <v>1</v>
      </c>
    </row>
    <row r="93" spans="1:3">
      <c r="A93" s="1" t="s">
        <v>72</v>
      </c>
      <c r="B93" s="1" t="s">
        <v>1</v>
      </c>
      <c r="C93">
        <v>1</v>
      </c>
    </row>
    <row r="94" spans="1:3">
      <c r="A94" s="1" t="s">
        <v>72</v>
      </c>
      <c r="B94" s="1" t="s">
        <v>2</v>
      </c>
      <c r="C94">
        <v>1</v>
      </c>
    </row>
    <row r="95" spans="1:3">
      <c r="A95" s="1" t="s">
        <v>72</v>
      </c>
      <c r="B95" s="1" t="s">
        <v>3</v>
      </c>
      <c r="C95">
        <v>1</v>
      </c>
    </row>
    <row r="96" spans="1:3">
      <c r="A96" s="1" t="s">
        <v>72</v>
      </c>
      <c r="B96" s="1" t="s">
        <v>4</v>
      </c>
      <c r="C96">
        <v>1</v>
      </c>
    </row>
    <row r="97" spans="1:3">
      <c r="A97" s="1" t="s">
        <v>72</v>
      </c>
      <c r="B97" s="1" t="s">
        <v>5</v>
      </c>
      <c r="C97">
        <v>1</v>
      </c>
    </row>
    <row r="98" spans="1:3">
      <c r="A98" s="1" t="s">
        <v>72</v>
      </c>
      <c r="B98" s="1" t="s">
        <v>6</v>
      </c>
      <c r="C98">
        <v>1</v>
      </c>
    </row>
    <row r="99" spans="1:3">
      <c r="A99" s="1" t="s">
        <v>72</v>
      </c>
      <c r="B99" s="1" t="s">
        <v>7</v>
      </c>
      <c r="C99">
        <v>1</v>
      </c>
    </row>
    <row r="100" spans="1:3">
      <c r="A100" s="1" t="s">
        <v>72</v>
      </c>
      <c r="B100" s="1" t="s">
        <v>8</v>
      </c>
      <c r="C100">
        <v>1</v>
      </c>
    </row>
    <row r="101" spans="1:3">
      <c r="A101" s="1" t="s">
        <v>72</v>
      </c>
      <c r="B101" s="1" t="s">
        <v>9</v>
      </c>
      <c r="C101">
        <v>1</v>
      </c>
    </row>
    <row r="102" spans="1:3">
      <c r="A102" s="1" t="s">
        <v>77</v>
      </c>
      <c r="B102" s="1" t="s">
        <v>19</v>
      </c>
      <c r="C102">
        <v>1</v>
      </c>
    </row>
    <row r="103" spans="1:3">
      <c r="A103" s="1" t="s">
        <v>77</v>
      </c>
      <c r="B103" s="1" t="s">
        <v>20</v>
      </c>
      <c r="C103">
        <v>1</v>
      </c>
    </row>
    <row r="104" spans="1:3">
      <c r="A104" s="1" t="s">
        <v>77</v>
      </c>
      <c r="B104" s="1" t="s">
        <v>1</v>
      </c>
      <c r="C104">
        <v>1</v>
      </c>
    </row>
    <row r="105" spans="1:3">
      <c r="A105" s="1" t="s">
        <v>77</v>
      </c>
      <c r="B105" s="1" t="s">
        <v>2</v>
      </c>
      <c r="C105">
        <v>1</v>
      </c>
    </row>
    <row r="106" spans="1:3">
      <c r="A106" s="1" t="s">
        <v>77</v>
      </c>
      <c r="B106" s="1" t="s">
        <v>3</v>
      </c>
      <c r="C106">
        <v>1</v>
      </c>
    </row>
    <row r="107" spans="1:3">
      <c r="A107" s="1" t="s">
        <v>77</v>
      </c>
      <c r="B107" s="1" t="s">
        <v>4</v>
      </c>
      <c r="C107">
        <v>1</v>
      </c>
    </row>
    <row r="108" spans="1:3">
      <c r="A108" s="1" t="s">
        <v>77</v>
      </c>
      <c r="B108" s="1" t="s">
        <v>5</v>
      </c>
      <c r="C108">
        <v>1</v>
      </c>
    </row>
    <row r="109" spans="1:3">
      <c r="A109" s="1" t="s">
        <v>77</v>
      </c>
      <c r="B109" s="1" t="s">
        <v>6</v>
      </c>
      <c r="C109">
        <v>1</v>
      </c>
    </row>
    <row r="110" spans="1:3">
      <c r="A110" s="1" t="s">
        <v>77</v>
      </c>
      <c r="B110" s="1" t="s">
        <v>7</v>
      </c>
      <c r="C110">
        <v>1</v>
      </c>
    </row>
    <row r="111" spans="1:3">
      <c r="A111" s="1" t="s">
        <v>77</v>
      </c>
      <c r="B111" s="1" t="s">
        <v>8</v>
      </c>
      <c r="C111">
        <v>1</v>
      </c>
    </row>
    <row r="112" spans="1:3">
      <c r="A112" s="1" t="s">
        <v>77</v>
      </c>
      <c r="B112" s="1" t="s">
        <v>9</v>
      </c>
      <c r="C112">
        <v>1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/>
  <dimension ref="A3:C156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7</v>
      </c>
      <c r="B3" s="1" t="s">
        <v>19</v>
      </c>
      <c r="C3">
        <v>1</v>
      </c>
    </row>
    <row r="4" spans="1:3">
      <c r="A4" s="1" t="s">
        <v>27</v>
      </c>
      <c r="B4" s="1" t="s">
        <v>20</v>
      </c>
      <c r="C4">
        <v>1</v>
      </c>
    </row>
    <row r="5" spans="1:3">
      <c r="A5" s="1" t="s">
        <v>27</v>
      </c>
      <c r="B5" s="1" t="s">
        <v>1</v>
      </c>
      <c r="C5">
        <v>1</v>
      </c>
    </row>
    <row r="6" spans="1:3">
      <c r="A6" s="1" t="s">
        <v>27</v>
      </c>
      <c r="B6" s="1" t="s">
        <v>2</v>
      </c>
      <c r="C6">
        <v>1</v>
      </c>
    </row>
    <row r="7" spans="1:3">
      <c r="A7" s="1" t="s">
        <v>27</v>
      </c>
      <c r="B7" s="1" t="s">
        <v>3</v>
      </c>
      <c r="C7">
        <v>1</v>
      </c>
    </row>
    <row r="8" spans="1:3">
      <c r="A8" s="1" t="s">
        <v>27</v>
      </c>
      <c r="B8" s="1" t="s">
        <v>4</v>
      </c>
      <c r="C8">
        <v>1</v>
      </c>
    </row>
    <row r="9" spans="1:3">
      <c r="A9" s="1" t="s">
        <v>27</v>
      </c>
      <c r="B9" s="1" t="s">
        <v>5</v>
      </c>
      <c r="C9">
        <v>1</v>
      </c>
    </row>
    <row r="10" spans="1:3">
      <c r="A10" s="1" t="s">
        <v>27</v>
      </c>
      <c r="B10" s="1" t="s">
        <v>6</v>
      </c>
      <c r="C10">
        <v>1</v>
      </c>
    </row>
    <row r="11" spans="1:3">
      <c r="A11" s="1" t="s">
        <v>27</v>
      </c>
      <c r="B11" s="1" t="s">
        <v>7</v>
      </c>
      <c r="C11">
        <v>1</v>
      </c>
    </row>
    <row r="12" spans="1:3">
      <c r="A12" s="1" t="s">
        <v>27</v>
      </c>
      <c r="B12" s="1" t="s">
        <v>8</v>
      </c>
      <c r="C12">
        <v>1</v>
      </c>
    </row>
    <row r="13" spans="1:3">
      <c r="A13" s="1" t="s">
        <v>27</v>
      </c>
      <c r="B13" s="1" t="s">
        <v>9</v>
      </c>
      <c r="C13">
        <v>1</v>
      </c>
    </row>
    <row r="14" spans="1:3">
      <c r="A14" s="1" t="s">
        <v>36</v>
      </c>
      <c r="B14" s="1" t="s">
        <v>19</v>
      </c>
      <c r="C14">
        <v>1</v>
      </c>
    </row>
    <row r="15" spans="1:3">
      <c r="A15" s="1" t="s">
        <v>36</v>
      </c>
      <c r="B15" s="1" t="s">
        <v>20</v>
      </c>
      <c r="C15">
        <v>1</v>
      </c>
    </row>
    <row r="16" spans="1:3">
      <c r="A16" s="1" t="s">
        <v>36</v>
      </c>
      <c r="B16" s="1" t="s">
        <v>1</v>
      </c>
      <c r="C16">
        <v>1</v>
      </c>
    </row>
    <row r="17" spans="1:3">
      <c r="A17" s="1" t="s">
        <v>36</v>
      </c>
      <c r="B17" s="1" t="s">
        <v>2</v>
      </c>
      <c r="C17">
        <v>1</v>
      </c>
    </row>
    <row r="18" spans="1:3">
      <c r="A18" s="1" t="s">
        <v>36</v>
      </c>
      <c r="B18" s="1" t="s">
        <v>3</v>
      </c>
      <c r="C18">
        <v>1</v>
      </c>
    </row>
    <row r="19" spans="1:3">
      <c r="A19" s="1" t="s">
        <v>36</v>
      </c>
      <c r="B19" s="1" t="s">
        <v>4</v>
      </c>
      <c r="C19">
        <v>1</v>
      </c>
    </row>
    <row r="20" spans="1:3">
      <c r="A20" s="1" t="s">
        <v>36</v>
      </c>
      <c r="B20" s="1" t="s">
        <v>5</v>
      </c>
      <c r="C20">
        <v>1</v>
      </c>
    </row>
    <row r="21" spans="1:3">
      <c r="A21" s="1" t="s">
        <v>36</v>
      </c>
      <c r="B21" s="1" t="s">
        <v>6</v>
      </c>
      <c r="C21">
        <v>1</v>
      </c>
    </row>
    <row r="22" spans="1:3">
      <c r="A22" s="1" t="s">
        <v>36</v>
      </c>
      <c r="B22" s="1" t="s">
        <v>7</v>
      </c>
      <c r="C22">
        <v>1</v>
      </c>
    </row>
    <row r="23" spans="1:3">
      <c r="A23" s="1" t="s">
        <v>36</v>
      </c>
      <c r="B23" s="1" t="s">
        <v>8</v>
      </c>
      <c r="C23">
        <v>1</v>
      </c>
    </row>
    <row r="24" spans="1:3">
      <c r="A24" s="1" t="s">
        <v>36</v>
      </c>
      <c r="B24" s="1" t="s">
        <v>9</v>
      </c>
      <c r="C24">
        <v>1</v>
      </c>
    </row>
    <row r="25" spans="1:3">
      <c r="A25" s="1" t="s">
        <v>43</v>
      </c>
      <c r="B25" s="1" t="s">
        <v>19</v>
      </c>
      <c r="C25">
        <v>1</v>
      </c>
    </row>
    <row r="26" spans="1:3">
      <c r="A26" s="1" t="s">
        <v>43</v>
      </c>
      <c r="B26" s="1" t="s">
        <v>20</v>
      </c>
      <c r="C26">
        <v>1</v>
      </c>
    </row>
    <row r="27" spans="1:3">
      <c r="A27" s="1" t="s">
        <v>43</v>
      </c>
      <c r="B27" s="1" t="s">
        <v>1</v>
      </c>
      <c r="C27">
        <v>1</v>
      </c>
    </row>
    <row r="28" spans="1:3">
      <c r="A28" s="1" t="s">
        <v>43</v>
      </c>
      <c r="B28" s="1" t="s">
        <v>2</v>
      </c>
      <c r="C28">
        <v>1</v>
      </c>
    </row>
    <row r="29" spans="1:3">
      <c r="A29" s="1" t="s">
        <v>43</v>
      </c>
      <c r="B29" s="1" t="s">
        <v>3</v>
      </c>
      <c r="C29">
        <v>1</v>
      </c>
    </row>
    <row r="30" spans="1:3">
      <c r="A30" s="1" t="s">
        <v>43</v>
      </c>
      <c r="B30" s="1" t="s">
        <v>4</v>
      </c>
      <c r="C30">
        <v>1</v>
      </c>
    </row>
    <row r="31" spans="1:3">
      <c r="A31" s="1" t="s">
        <v>43</v>
      </c>
      <c r="B31" s="1" t="s">
        <v>5</v>
      </c>
      <c r="C31">
        <v>1</v>
      </c>
    </row>
    <row r="32" spans="1:3">
      <c r="A32" s="1" t="s">
        <v>43</v>
      </c>
      <c r="B32" s="1" t="s">
        <v>6</v>
      </c>
      <c r="C32">
        <v>1</v>
      </c>
    </row>
    <row r="33" spans="1:3">
      <c r="A33" s="1" t="s">
        <v>43</v>
      </c>
      <c r="B33" s="1" t="s">
        <v>7</v>
      </c>
      <c r="C33">
        <v>1</v>
      </c>
    </row>
    <row r="34" spans="1:3">
      <c r="A34" s="1" t="s">
        <v>43</v>
      </c>
      <c r="B34" s="1" t="s">
        <v>8</v>
      </c>
      <c r="C34">
        <v>1</v>
      </c>
    </row>
    <row r="35" spans="1:3">
      <c r="A35" s="1" t="s">
        <v>43</v>
      </c>
      <c r="B35" s="1" t="s">
        <v>9</v>
      </c>
      <c r="C35">
        <v>1</v>
      </c>
    </row>
    <row r="36" spans="1:3">
      <c r="A36" s="1" t="s">
        <v>44</v>
      </c>
      <c r="B36" s="1" t="s">
        <v>19</v>
      </c>
      <c r="C36">
        <v>1</v>
      </c>
    </row>
    <row r="37" spans="1:3">
      <c r="A37" s="1" t="s">
        <v>44</v>
      </c>
      <c r="B37" s="1" t="s">
        <v>20</v>
      </c>
      <c r="C37">
        <v>1</v>
      </c>
    </row>
    <row r="38" spans="1:3">
      <c r="A38" s="1" t="s">
        <v>44</v>
      </c>
      <c r="B38" s="1" t="s">
        <v>1</v>
      </c>
      <c r="C38">
        <v>1</v>
      </c>
    </row>
    <row r="39" spans="1:3">
      <c r="A39" s="1" t="s">
        <v>44</v>
      </c>
      <c r="B39" s="1" t="s">
        <v>2</v>
      </c>
      <c r="C39">
        <v>1</v>
      </c>
    </row>
    <row r="40" spans="1:3">
      <c r="A40" s="1" t="s">
        <v>44</v>
      </c>
      <c r="B40" s="1" t="s">
        <v>3</v>
      </c>
      <c r="C40">
        <v>1</v>
      </c>
    </row>
    <row r="41" spans="1:3">
      <c r="A41" s="1" t="s">
        <v>44</v>
      </c>
      <c r="B41" s="1" t="s">
        <v>4</v>
      </c>
      <c r="C41">
        <v>1</v>
      </c>
    </row>
    <row r="42" spans="1:3">
      <c r="A42" s="1" t="s">
        <v>44</v>
      </c>
      <c r="B42" s="1" t="s">
        <v>5</v>
      </c>
      <c r="C42">
        <v>1</v>
      </c>
    </row>
    <row r="43" spans="1:3">
      <c r="A43" s="1" t="s">
        <v>44</v>
      </c>
      <c r="B43" s="1" t="s">
        <v>6</v>
      </c>
      <c r="C43">
        <v>1</v>
      </c>
    </row>
    <row r="44" spans="1:3">
      <c r="A44" s="1" t="s">
        <v>44</v>
      </c>
      <c r="B44" s="1" t="s">
        <v>7</v>
      </c>
      <c r="C44">
        <v>1</v>
      </c>
    </row>
    <row r="45" spans="1:3">
      <c r="A45" s="1" t="s">
        <v>44</v>
      </c>
      <c r="B45" s="1" t="s">
        <v>8</v>
      </c>
      <c r="C45">
        <v>1</v>
      </c>
    </row>
    <row r="46" spans="1:3">
      <c r="A46" s="1" t="s">
        <v>44</v>
      </c>
      <c r="B46" s="1" t="s">
        <v>9</v>
      </c>
      <c r="C46">
        <v>1</v>
      </c>
    </row>
    <row r="47" spans="1:3">
      <c r="A47" s="1" t="s">
        <v>45</v>
      </c>
      <c r="B47" s="1" t="s">
        <v>19</v>
      </c>
      <c r="C47">
        <v>1</v>
      </c>
    </row>
    <row r="48" spans="1:3">
      <c r="A48" s="1" t="s">
        <v>45</v>
      </c>
      <c r="B48" s="1" t="s">
        <v>20</v>
      </c>
      <c r="C48">
        <v>1</v>
      </c>
    </row>
    <row r="49" spans="1:3">
      <c r="A49" s="1" t="s">
        <v>45</v>
      </c>
      <c r="B49" s="1" t="s">
        <v>1</v>
      </c>
      <c r="C49">
        <v>1</v>
      </c>
    </row>
    <row r="50" spans="1:3">
      <c r="A50" s="1" t="s">
        <v>45</v>
      </c>
      <c r="B50" s="1" t="s">
        <v>2</v>
      </c>
      <c r="C50">
        <v>1</v>
      </c>
    </row>
    <row r="51" spans="1:3">
      <c r="A51" s="1" t="s">
        <v>45</v>
      </c>
      <c r="B51" s="1" t="s">
        <v>3</v>
      </c>
      <c r="C51">
        <v>1</v>
      </c>
    </row>
    <row r="52" spans="1:3">
      <c r="A52" s="1" t="s">
        <v>45</v>
      </c>
      <c r="B52" s="1" t="s">
        <v>4</v>
      </c>
      <c r="C52">
        <v>1</v>
      </c>
    </row>
    <row r="53" spans="1:3">
      <c r="A53" s="1" t="s">
        <v>45</v>
      </c>
      <c r="B53" s="1" t="s">
        <v>5</v>
      </c>
      <c r="C53">
        <v>1</v>
      </c>
    </row>
    <row r="54" spans="1:3">
      <c r="A54" s="1" t="s">
        <v>45</v>
      </c>
      <c r="B54" s="1" t="s">
        <v>6</v>
      </c>
      <c r="C54">
        <v>1</v>
      </c>
    </row>
    <row r="55" spans="1:3">
      <c r="A55" s="1" t="s">
        <v>45</v>
      </c>
      <c r="B55" s="1" t="s">
        <v>7</v>
      </c>
      <c r="C55">
        <v>1</v>
      </c>
    </row>
    <row r="56" spans="1:3">
      <c r="A56" s="1" t="s">
        <v>45</v>
      </c>
      <c r="B56" s="1" t="s">
        <v>8</v>
      </c>
      <c r="C56">
        <v>1</v>
      </c>
    </row>
    <row r="57" spans="1:3">
      <c r="A57" s="1" t="s">
        <v>45</v>
      </c>
      <c r="B57" s="1" t="s">
        <v>9</v>
      </c>
      <c r="C57">
        <v>1</v>
      </c>
    </row>
    <row r="58" spans="1:3">
      <c r="A58" s="1" t="s">
        <v>46</v>
      </c>
      <c r="B58" s="1" t="s">
        <v>19</v>
      </c>
      <c r="C58">
        <v>1</v>
      </c>
    </row>
    <row r="59" spans="1:3">
      <c r="A59" s="1" t="s">
        <v>46</v>
      </c>
      <c r="B59" s="1" t="s">
        <v>20</v>
      </c>
      <c r="C59">
        <v>1</v>
      </c>
    </row>
    <row r="60" spans="1:3">
      <c r="A60" s="1" t="s">
        <v>46</v>
      </c>
      <c r="B60" s="1" t="s">
        <v>1</v>
      </c>
      <c r="C60">
        <v>1</v>
      </c>
    </row>
    <row r="61" spans="1:3">
      <c r="A61" s="1" t="s">
        <v>46</v>
      </c>
      <c r="B61" s="1" t="s">
        <v>2</v>
      </c>
      <c r="C61">
        <v>1</v>
      </c>
    </row>
    <row r="62" spans="1:3">
      <c r="A62" s="1" t="s">
        <v>46</v>
      </c>
      <c r="B62" s="1" t="s">
        <v>3</v>
      </c>
      <c r="C62">
        <v>1</v>
      </c>
    </row>
    <row r="63" spans="1:3">
      <c r="A63" s="1" t="s">
        <v>46</v>
      </c>
      <c r="B63" s="1" t="s">
        <v>4</v>
      </c>
      <c r="C63">
        <v>1</v>
      </c>
    </row>
    <row r="64" spans="1:3">
      <c r="A64" s="1" t="s">
        <v>46</v>
      </c>
      <c r="B64" s="1" t="s">
        <v>5</v>
      </c>
      <c r="C64">
        <v>1</v>
      </c>
    </row>
    <row r="65" spans="1:3">
      <c r="A65" s="1" t="s">
        <v>46</v>
      </c>
      <c r="B65" s="1" t="s">
        <v>6</v>
      </c>
      <c r="C65">
        <v>1</v>
      </c>
    </row>
    <row r="66" spans="1:3">
      <c r="A66" s="1" t="s">
        <v>46</v>
      </c>
      <c r="B66" s="1" t="s">
        <v>7</v>
      </c>
      <c r="C66">
        <v>1</v>
      </c>
    </row>
    <row r="67" spans="1:3">
      <c r="A67" s="1" t="s">
        <v>46</v>
      </c>
      <c r="B67" s="1" t="s">
        <v>8</v>
      </c>
      <c r="C67">
        <v>1</v>
      </c>
    </row>
    <row r="68" spans="1:3">
      <c r="A68" s="1" t="s">
        <v>46</v>
      </c>
      <c r="B68" s="1" t="s">
        <v>9</v>
      </c>
      <c r="C68">
        <v>1</v>
      </c>
    </row>
    <row r="69" spans="1:3">
      <c r="A69" s="1" t="s">
        <v>47</v>
      </c>
      <c r="B69" s="1" t="s">
        <v>19</v>
      </c>
      <c r="C69">
        <v>1</v>
      </c>
    </row>
    <row r="70" spans="1:3">
      <c r="A70" s="1" t="s">
        <v>47</v>
      </c>
      <c r="B70" s="1" t="s">
        <v>20</v>
      </c>
      <c r="C70">
        <v>1</v>
      </c>
    </row>
    <row r="71" spans="1:3">
      <c r="A71" s="1" t="s">
        <v>47</v>
      </c>
      <c r="B71" s="1" t="s">
        <v>1</v>
      </c>
      <c r="C71">
        <v>1</v>
      </c>
    </row>
    <row r="72" spans="1:3">
      <c r="A72" s="1" t="s">
        <v>47</v>
      </c>
      <c r="B72" s="1" t="s">
        <v>2</v>
      </c>
      <c r="C72">
        <v>1</v>
      </c>
    </row>
    <row r="73" spans="1:3">
      <c r="A73" s="1" t="s">
        <v>47</v>
      </c>
      <c r="B73" s="1" t="s">
        <v>3</v>
      </c>
      <c r="C73">
        <v>1</v>
      </c>
    </row>
    <row r="74" spans="1:3">
      <c r="A74" s="1" t="s">
        <v>47</v>
      </c>
      <c r="B74" s="1" t="s">
        <v>4</v>
      </c>
      <c r="C74">
        <v>1</v>
      </c>
    </row>
    <row r="75" spans="1:3">
      <c r="A75" s="1" t="s">
        <v>47</v>
      </c>
      <c r="B75" s="1" t="s">
        <v>5</v>
      </c>
      <c r="C75">
        <v>1</v>
      </c>
    </row>
    <row r="76" spans="1:3">
      <c r="A76" s="1" t="s">
        <v>47</v>
      </c>
      <c r="B76" s="1" t="s">
        <v>6</v>
      </c>
      <c r="C76">
        <v>1</v>
      </c>
    </row>
    <row r="77" spans="1:3">
      <c r="A77" s="1" t="s">
        <v>47</v>
      </c>
      <c r="B77" s="1" t="s">
        <v>7</v>
      </c>
      <c r="C77">
        <v>1</v>
      </c>
    </row>
    <row r="78" spans="1:3">
      <c r="A78" s="1" t="s">
        <v>47</v>
      </c>
      <c r="B78" s="1" t="s">
        <v>8</v>
      </c>
      <c r="C78">
        <v>1</v>
      </c>
    </row>
    <row r="79" spans="1:3">
      <c r="A79" s="1" t="s">
        <v>47</v>
      </c>
      <c r="B79" s="1" t="s">
        <v>9</v>
      </c>
      <c r="C79">
        <v>1</v>
      </c>
    </row>
    <row r="80" spans="1:3">
      <c r="A80" s="1" t="s">
        <v>48</v>
      </c>
      <c r="B80" s="1" t="s">
        <v>19</v>
      </c>
      <c r="C80">
        <v>1</v>
      </c>
    </row>
    <row r="81" spans="1:3">
      <c r="A81" s="1" t="s">
        <v>48</v>
      </c>
      <c r="B81" s="1" t="s">
        <v>20</v>
      </c>
      <c r="C81">
        <v>1</v>
      </c>
    </row>
    <row r="82" spans="1:3">
      <c r="A82" s="1" t="s">
        <v>48</v>
      </c>
      <c r="B82" s="1" t="s">
        <v>1</v>
      </c>
      <c r="C82">
        <v>1</v>
      </c>
    </row>
    <row r="83" spans="1:3">
      <c r="A83" s="1" t="s">
        <v>48</v>
      </c>
      <c r="B83" s="1" t="s">
        <v>2</v>
      </c>
      <c r="C83">
        <v>1</v>
      </c>
    </row>
    <row r="84" spans="1:3">
      <c r="A84" s="1" t="s">
        <v>48</v>
      </c>
      <c r="B84" s="1" t="s">
        <v>3</v>
      </c>
      <c r="C84">
        <v>1</v>
      </c>
    </row>
    <row r="85" spans="1:3">
      <c r="A85" s="1" t="s">
        <v>48</v>
      </c>
      <c r="B85" s="1" t="s">
        <v>4</v>
      </c>
      <c r="C85">
        <v>1</v>
      </c>
    </row>
    <row r="86" spans="1:3">
      <c r="A86" s="1" t="s">
        <v>48</v>
      </c>
      <c r="B86" s="1" t="s">
        <v>5</v>
      </c>
      <c r="C86">
        <v>1</v>
      </c>
    </row>
    <row r="87" spans="1:3">
      <c r="A87" s="1" t="s">
        <v>48</v>
      </c>
      <c r="B87" s="1" t="s">
        <v>6</v>
      </c>
      <c r="C87">
        <v>1</v>
      </c>
    </row>
    <row r="88" spans="1:3">
      <c r="A88" s="1" t="s">
        <v>48</v>
      </c>
      <c r="B88" s="1" t="s">
        <v>7</v>
      </c>
      <c r="C88">
        <v>1</v>
      </c>
    </row>
    <row r="89" spans="1:3">
      <c r="A89" s="1" t="s">
        <v>48</v>
      </c>
      <c r="B89" s="1" t="s">
        <v>8</v>
      </c>
      <c r="C89">
        <v>1</v>
      </c>
    </row>
    <row r="90" spans="1:3">
      <c r="A90" s="1" t="s">
        <v>48</v>
      </c>
      <c r="B90" s="1" t="s">
        <v>9</v>
      </c>
      <c r="C90">
        <v>1</v>
      </c>
    </row>
    <row r="91" spans="1:3">
      <c r="A91" s="1" t="s">
        <v>90</v>
      </c>
      <c r="B91" s="1" t="s">
        <v>19</v>
      </c>
      <c r="C91">
        <v>1</v>
      </c>
    </row>
    <row r="92" spans="1:3">
      <c r="A92" s="1" t="s">
        <v>90</v>
      </c>
      <c r="B92" s="1" t="s">
        <v>20</v>
      </c>
      <c r="C92">
        <v>1</v>
      </c>
    </row>
    <row r="93" spans="1:3">
      <c r="A93" s="1" t="s">
        <v>90</v>
      </c>
      <c r="B93" s="1" t="s">
        <v>1</v>
      </c>
      <c r="C93">
        <v>1</v>
      </c>
    </row>
    <row r="94" spans="1:3">
      <c r="A94" s="1" t="s">
        <v>90</v>
      </c>
      <c r="B94" s="1" t="s">
        <v>2</v>
      </c>
      <c r="C94">
        <v>1</v>
      </c>
    </row>
    <row r="95" spans="1:3">
      <c r="A95" s="1" t="s">
        <v>90</v>
      </c>
      <c r="B95" s="1" t="s">
        <v>3</v>
      </c>
      <c r="C95">
        <v>1</v>
      </c>
    </row>
    <row r="96" spans="1:3">
      <c r="A96" s="1" t="s">
        <v>90</v>
      </c>
      <c r="B96" s="1" t="s">
        <v>4</v>
      </c>
      <c r="C96">
        <v>1</v>
      </c>
    </row>
    <row r="97" spans="1:3">
      <c r="A97" s="1" t="s">
        <v>90</v>
      </c>
      <c r="B97" s="1" t="s">
        <v>5</v>
      </c>
      <c r="C97">
        <v>1</v>
      </c>
    </row>
    <row r="98" spans="1:3">
      <c r="A98" s="1" t="s">
        <v>90</v>
      </c>
      <c r="B98" s="1" t="s">
        <v>6</v>
      </c>
      <c r="C98">
        <v>1</v>
      </c>
    </row>
    <row r="99" spans="1:3">
      <c r="A99" s="1" t="s">
        <v>90</v>
      </c>
      <c r="B99" s="1" t="s">
        <v>7</v>
      </c>
      <c r="C99">
        <v>1</v>
      </c>
    </row>
    <row r="100" spans="1:3">
      <c r="A100" s="1" t="s">
        <v>90</v>
      </c>
      <c r="B100" s="1" t="s">
        <v>8</v>
      </c>
      <c r="C100">
        <v>1</v>
      </c>
    </row>
    <row r="101" spans="1:3">
      <c r="A101" s="1" t="s">
        <v>90</v>
      </c>
      <c r="B101" s="1" t="s">
        <v>9</v>
      </c>
      <c r="C101">
        <v>1</v>
      </c>
    </row>
    <row r="102" spans="1:3">
      <c r="A102" s="1" t="s">
        <v>91</v>
      </c>
      <c r="B102" s="1" t="s">
        <v>19</v>
      </c>
      <c r="C102">
        <v>1</v>
      </c>
    </row>
    <row r="103" spans="1:3">
      <c r="A103" s="1" t="s">
        <v>91</v>
      </c>
      <c r="B103" s="1" t="s">
        <v>20</v>
      </c>
      <c r="C103">
        <v>1</v>
      </c>
    </row>
    <row r="104" spans="1:3">
      <c r="A104" s="1" t="s">
        <v>91</v>
      </c>
      <c r="B104" s="1" t="s">
        <v>1</v>
      </c>
      <c r="C104">
        <v>1</v>
      </c>
    </row>
    <row r="105" spans="1:3">
      <c r="A105" s="1" t="s">
        <v>91</v>
      </c>
      <c r="B105" s="1" t="s">
        <v>2</v>
      </c>
      <c r="C105">
        <v>1</v>
      </c>
    </row>
    <row r="106" spans="1:3">
      <c r="A106" s="1" t="s">
        <v>91</v>
      </c>
      <c r="B106" s="1" t="s">
        <v>3</v>
      </c>
      <c r="C106">
        <v>1</v>
      </c>
    </row>
    <row r="107" spans="1:3">
      <c r="A107" s="1" t="s">
        <v>91</v>
      </c>
      <c r="B107" s="1" t="s">
        <v>4</v>
      </c>
      <c r="C107">
        <v>1</v>
      </c>
    </row>
    <row r="108" spans="1:3">
      <c r="A108" s="1" t="s">
        <v>91</v>
      </c>
      <c r="B108" s="1" t="s">
        <v>5</v>
      </c>
      <c r="C108">
        <v>1</v>
      </c>
    </row>
    <row r="109" spans="1:3">
      <c r="A109" s="1" t="s">
        <v>91</v>
      </c>
      <c r="B109" s="1" t="s">
        <v>6</v>
      </c>
      <c r="C109">
        <v>1</v>
      </c>
    </row>
    <row r="110" spans="1:3">
      <c r="A110" s="1" t="s">
        <v>91</v>
      </c>
      <c r="B110" s="1" t="s">
        <v>7</v>
      </c>
      <c r="C110">
        <v>1</v>
      </c>
    </row>
    <row r="111" spans="1:3">
      <c r="A111" s="1" t="s">
        <v>91</v>
      </c>
      <c r="B111" s="1" t="s">
        <v>8</v>
      </c>
      <c r="C111">
        <v>1</v>
      </c>
    </row>
    <row r="112" spans="1:3">
      <c r="A112" s="1" t="s">
        <v>91</v>
      </c>
      <c r="B112" s="1" t="s">
        <v>9</v>
      </c>
      <c r="C112">
        <v>1</v>
      </c>
    </row>
    <row r="113" spans="1:3">
      <c r="A113" s="1" t="s">
        <v>92</v>
      </c>
      <c r="B113" s="1" t="s">
        <v>19</v>
      </c>
      <c r="C113">
        <v>1</v>
      </c>
    </row>
    <row r="114" spans="1:3">
      <c r="A114" s="1" t="s">
        <v>92</v>
      </c>
      <c r="B114" s="1" t="s">
        <v>20</v>
      </c>
      <c r="C114">
        <v>1</v>
      </c>
    </row>
    <row r="115" spans="1:3">
      <c r="A115" s="1" t="s">
        <v>92</v>
      </c>
      <c r="B115" s="1" t="s">
        <v>1</v>
      </c>
      <c r="C115">
        <v>1</v>
      </c>
    </row>
    <row r="116" spans="1:3">
      <c r="A116" s="1" t="s">
        <v>92</v>
      </c>
      <c r="B116" s="1" t="s">
        <v>2</v>
      </c>
      <c r="C116">
        <v>1</v>
      </c>
    </row>
    <row r="117" spans="1:3">
      <c r="A117" s="1" t="s">
        <v>92</v>
      </c>
      <c r="B117" s="1" t="s">
        <v>3</v>
      </c>
      <c r="C117">
        <v>1</v>
      </c>
    </row>
    <row r="118" spans="1:3">
      <c r="A118" s="1" t="s">
        <v>92</v>
      </c>
      <c r="B118" s="1" t="s">
        <v>4</v>
      </c>
      <c r="C118">
        <v>1</v>
      </c>
    </row>
    <row r="119" spans="1:3">
      <c r="A119" s="1" t="s">
        <v>92</v>
      </c>
      <c r="B119" s="1" t="s">
        <v>5</v>
      </c>
      <c r="C119">
        <v>1</v>
      </c>
    </row>
    <row r="120" spans="1:3">
      <c r="A120" s="1" t="s">
        <v>92</v>
      </c>
      <c r="B120" s="1" t="s">
        <v>6</v>
      </c>
      <c r="C120">
        <v>1</v>
      </c>
    </row>
    <row r="121" spans="1:3">
      <c r="A121" s="1" t="s">
        <v>92</v>
      </c>
      <c r="B121" s="1" t="s">
        <v>7</v>
      </c>
      <c r="C121">
        <v>1</v>
      </c>
    </row>
    <row r="122" spans="1:3">
      <c r="A122" s="1" t="s">
        <v>92</v>
      </c>
      <c r="B122" s="1" t="s">
        <v>8</v>
      </c>
      <c r="C122">
        <v>1</v>
      </c>
    </row>
    <row r="123" spans="1:3">
      <c r="A123" s="1" t="s">
        <v>92</v>
      </c>
      <c r="B123" s="1" t="s">
        <v>9</v>
      </c>
      <c r="C123">
        <v>1</v>
      </c>
    </row>
    <row r="124" spans="1:3">
      <c r="A124" s="1" t="s">
        <v>93</v>
      </c>
      <c r="B124" s="1" t="s">
        <v>19</v>
      </c>
      <c r="C124">
        <v>1</v>
      </c>
    </row>
    <row r="125" spans="1:3">
      <c r="A125" s="1" t="s">
        <v>93</v>
      </c>
      <c r="B125" s="1" t="s">
        <v>20</v>
      </c>
      <c r="C125">
        <v>1</v>
      </c>
    </row>
    <row r="126" spans="1:3">
      <c r="A126" s="1" t="s">
        <v>93</v>
      </c>
      <c r="B126" s="1" t="s">
        <v>1</v>
      </c>
      <c r="C126">
        <v>1</v>
      </c>
    </row>
    <row r="127" spans="1:3">
      <c r="A127" s="1" t="s">
        <v>93</v>
      </c>
      <c r="B127" s="1" t="s">
        <v>2</v>
      </c>
      <c r="C127">
        <v>1</v>
      </c>
    </row>
    <row r="128" spans="1:3">
      <c r="A128" s="1" t="s">
        <v>93</v>
      </c>
      <c r="B128" s="1" t="s">
        <v>3</v>
      </c>
      <c r="C128">
        <v>1</v>
      </c>
    </row>
    <row r="129" spans="1:3">
      <c r="A129" s="1" t="s">
        <v>93</v>
      </c>
      <c r="B129" s="1" t="s">
        <v>4</v>
      </c>
      <c r="C129">
        <v>1</v>
      </c>
    </row>
    <row r="130" spans="1:3">
      <c r="A130" s="1" t="s">
        <v>93</v>
      </c>
      <c r="B130" s="1" t="s">
        <v>5</v>
      </c>
      <c r="C130">
        <v>1</v>
      </c>
    </row>
    <row r="131" spans="1:3">
      <c r="A131" s="1" t="s">
        <v>93</v>
      </c>
      <c r="B131" s="1" t="s">
        <v>6</v>
      </c>
      <c r="C131">
        <v>1</v>
      </c>
    </row>
    <row r="132" spans="1:3">
      <c r="A132" s="1" t="s">
        <v>93</v>
      </c>
      <c r="B132" s="1" t="s">
        <v>7</v>
      </c>
      <c r="C132">
        <v>1</v>
      </c>
    </row>
    <row r="133" spans="1:3">
      <c r="A133" s="1" t="s">
        <v>93</v>
      </c>
      <c r="B133" s="1" t="s">
        <v>8</v>
      </c>
      <c r="C133">
        <v>1</v>
      </c>
    </row>
    <row r="134" spans="1:3">
      <c r="A134" s="1" t="s">
        <v>93</v>
      </c>
      <c r="B134" s="1" t="s">
        <v>9</v>
      </c>
      <c r="C134">
        <v>1</v>
      </c>
    </row>
    <row r="135" spans="1:3">
      <c r="A135" s="1" t="s">
        <v>94</v>
      </c>
      <c r="B135" s="1" t="s">
        <v>19</v>
      </c>
      <c r="C135">
        <v>1</v>
      </c>
    </row>
    <row r="136" spans="1:3">
      <c r="A136" s="1" t="s">
        <v>94</v>
      </c>
      <c r="B136" s="1" t="s">
        <v>20</v>
      </c>
      <c r="C136">
        <v>1</v>
      </c>
    </row>
    <row r="137" spans="1:3">
      <c r="A137" s="1" t="s">
        <v>94</v>
      </c>
      <c r="B137" s="1" t="s">
        <v>1</v>
      </c>
      <c r="C137">
        <v>1</v>
      </c>
    </row>
    <row r="138" spans="1:3">
      <c r="A138" s="1" t="s">
        <v>94</v>
      </c>
      <c r="B138" s="1" t="s">
        <v>2</v>
      </c>
      <c r="C138">
        <v>1</v>
      </c>
    </row>
    <row r="139" spans="1:3">
      <c r="A139" s="1" t="s">
        <v>94</v>
      </c>
      <c r="B139" s="1" t="s">
        <v>3</v>
      </c>
      <c r="C139">
        <v>1</v>
      </c>
    </row>
    <row r="140" spans="1:3">
      <c r="A140" s="1" t="s">
        <v>94</v>
      </c>
      <c r="B140" s="1" t="s">
        <v>4</v>
      </c>
      <c r="C140">
        <v>1</v>
      </c>
    </row>
    <row r="141" spans="1:3">
      <c r="A141" s="1" t="s">
        <v>94</v>
      </c>
      <c r="B141" s="1" t="s">
        <v>5</v>
      </c>
      <c r="C141">
        <v>1</v>
      </c>
    </row>
    <row r="142" spans="1:3">
      <c r="A142" s="1" t="s">
        <v>94</v>
      </c>
      <c r="B142" s="1" t="s">
        <v>6</v>
      </c>
      <c r="C142">
        <v>1</v>
      </c>
    </row>
    <row r="143" spans="1:3">
      <c r="A143" s="1" t="s">
        <v>94</v>
      </c>
      <c r="B143" s="1" t="s">
        <v>7</v>
      </c>
      <c r="C143">
        <v>1</v>
      </c>
    </row>
    <row r="144" spans="1:3">
      <c r="A144" s="1" t="s">
        <v>94</v>
      </c>
      <c r="B144" s="1" t="s">
        <v>8</v>
      </c>
      <c r="C144">
        <v>1</v>
      </c>
    </row>
    <row r="145" spans="1:3">
      <c r="A145" s="1" t="s">
        <v>94</v>
      </c>
      <c r="B145" s="1" t="s">
        <v>9</v>
      </c>
      <c r="C145">
        <v>1</v>
      </c>
    </row>
    <row r="146" spans="1:3">
      <c r="A146" s="1" t="s">
        <v>95</v>
      </c>
      <c r="B146" s="1" t="s">
        <v>19</v>
      </c>
      <c r="C146">
        <v>1</v>
      </c>
    </row>
    <row r="147" spans="1:3">
      <c r="A147" s="1" t="s">
        <v>95</v>
      </c>
      <c r="B147" s="1" t="s">
        <v>20</v>
      </c>
      <c r="C147">
        <v>1</v>
      </c>
    </row>
    <row r="148" spans="1:3">
      <c r="A148" s="1" t="s">
        <v>95</v>
      </c>
      <c r="B148" s="1" t="s">
        <v>1</v>
      </c>
      <c r="C148">
        <v>1</v>
      </c>
    </row>
    <row r="149" spans="1:3">
      <c r="A149" s="1" t="s">
        <v>95</v>
      </c>
      <c r="B149" s="1" t="s">
        <v>2</v>
      </c>
      <c r="C149">
        <v>1</v>
      </c>
    </row>
    <row r="150" spans="1:3">
      <c r="A150" s="1" t="s">
        <v>95</v>
      </c>
      <c r="B150" s="1" t="s">
        <v>3</v>
      </c>
      <c r="C150">
        <v>1</v>
      </c>
    </row>
    <row r="151" spans="1:3">
      <c r="A151" s="1" t="s">
        <v>95</v>
      </c>
      <c r="B151" s="1" t="s">
        <v>4</v>
      </c>
      <c r="C151">
        <v>1</v>
      </c>
    </row>
    <row r="152" spans="1:3">
      <c r="A152" s="1" t="s">
        <v>95</v>
      </c>
      <c r="B152" s="1" t="s">
        <v>5</v>
      </c>
      <c r="C152">
        <v>1</v>
      </c>
    </row>
    <row r="153" spans="1:3">
      <c r="A153" s="1" t="s">
        <v>95</v>
      </c>
      <c r="B153" s="1" t="s">
        <v>6</v>
      </c>
      <c r="C153">
        <v>1</v>
      </c>
    </row>
    <row r="154" spans="1:3">
      <c r="A154" s="1" t="s">
        <v>95</v>
      </c>
      <c r="B154" s="1" t="s">
        <v>7</v>
      </c>
      <c r="C154">
        <v>1</v>
      </c>
    </row>
    <row r="155" spans="1:3">
      <c r="A155" s="1" t="s">
        <v>95</v>
      </c>
      <c r="B155" s="1" t="s">
        <v>8</v>
      </c>
      <c r="C155">
        <v>1</v>
      </c>
    </row>
    <row r="156" spans="1:3">
      <c r="A156" s="1" t="s">
        <v>95</v>
      </c>
      <c r="B156" s="1" t="s">
        <v>9</v>
      </c>
      <c r="C156">
        <v>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5"/>
  <dimension ref="A3:B13"/>
  <sheetViews>
    <sheetView workbookViewId="0">
      <selection activeCell="N1" sqref="A1:XFD3"/>
    </sheetView>
  </sheetViews>
  <sheetFormatPr defaultColWidth="8.85546875" defaultRowHeight="15"/>
  <cols>
    <col min="1" max="1" width="15" customWidth="1"/>
  </cols>
  <sheetData>
    <row r="3" spans="1:2">
      <c r="A3" s="1" t="s">
        <v>1825</v>
      </c>
      <c r="B3">
        <v>73838.01250723096</v>
      </c>
    </row>
    <row r="4" spans="1:2">
      <c r="A4" s="1" t="s">
        <v>748</v>
      </c>
      <c r="B4">
        <v>2379.6816127498396</v>
      </c>
    </row>
    <row r="5" spans="1:2">
      <c r="A5" s="1" t="s">
        <v>1861</v>
      </c>
      <c r="B5">
        <v>1156.1175383786899</v>
      </c>
    </row>
    <row r="6" spans="1:2">
      <c r="A6" s="1" t="s">
        <v>1608</v>
      </c>
      <c r="B6">
        <v>11816.181438553067</v>
      </c>
    </row>
    <row r="7" spans="1:2">
      <c r="A7" s="1" t="s">
        <v>1609</v>
      </c>
      <c r="B7">
        <v>938.70332654269998</v>
      </c>
    </row>
    <row r="8" spans="1:2">
      <c r="A8" s="1" t="s">
        <v>1610</v>
      </c>
      <c r="B8">
        <v>9897.9002228626377</v>
      </c>
    </row>
    <row r="9" spans="1:2">
      <c r="A9" s="1" t="s">
        <v>1826</v>
      </c>
      <c r="B9">
        <v>2722.2801840019988</v>
      </c>
    </row>
    <row r="10" spans="1:2">
      <c r="A10" s="1" t="s">
        <v>1862</v>
      </c>
      <c r="B10">
        <v>5329.814293326911</v>
      </c>
    </row>
    <row r="11" spans="1:2">
      <c r="A11" s="1" t="s">
        <v>1863</v>
      </c>
      <c r="B11">
        <v>95841.296684834379</v>
      </c>
    </row>
    <row r="12" spans="1:2">
      <c r="A12" s="1" t="s">
        <v>1864</v>
      </c>
      <c r="B12">
        <v>1236.8873500417899</v>
      </c>
    </row>
    <row r="13" spans="1:2">
      <c r="A13" s="1" t="s">
        <v>749</v>
      </c>
      <c r="B13">
        <v>110228.8748410086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6"/>
  <dimension ref="A3:J7"/>
  <sheetViews>
    <sheetView workbookViewId="0">
      <selection activeCell="H37" sqref="H37"/>
    </sheetView>
  </sheetViews>
  <sheetFormatPr defaultColWidth="8.85546875" defaultRowHeight="15"/>
  <sheetData>
    <row r="3" spans="1:10">
      <c r="C3" s="1" t="s">
        <v>1827</v>
      </c>
      <c r="D3" s="1" t="s">
        <v>1865</v>
      </c>
      <c r="E3" s="1" t="s">
        <v>1828</v>
      </c>
      <c r="F3" s="1" t="s">
        <v>1866</v>
      </c>
      <c r="G3" s="1" t="s">
        <v>750</v>
      </c>
      <c r="H3" s="1" t="s">
        <v>751</v>
      </c>
      <c r="I3" s="1" t="s">
        <v>1829</v>
      </c>
      <c r="J3" s="1" t="s">
        <v>1830</v>
      </c>
    </row>
    <row r="4" spans="1:10">
      <c r="C4" s="1" t="s">
        <v>118</v>
      </c>
      <c r="D4" s="1" t="s">
        <v>118</v>
      </c>
      <c r="E4" s="1" t="s">
        <v>118</v>
      </c>
      <c r="F4" s="1" t="s">
        <v>118</v>
      </c>
      <c r="G4" s="1" t="s">
        <v>752</v>
      </c>
      <c r="H4" s="1" t="s">
        <v>752</v>
      </c>
      <c r="I4" s="1" t="s">
        <v>752</v>
      </c>
      <c r="J4" s="1" t="s">
        <v>752</v>
      </c>
    </row>
    <row r="5" spans="1:10">
      <c r="A5" s="1" t="s">
        <v>759</v>
      </c>
      <c r="B5" s="1" t="s">
        <v>19</v>
      </c>
      <c r="G5">
        <v>558.4</v>
      </c>
      <c r="H5">
        <v>10</v>
      </c>
      <c r="I5">
        <v>42</v>
      </c>
      <c r="J5">
        <v>610.4</v>
      </c>
    </row>
    <row r="6" spans="1:10">
      <c r="A6" s="1" t="s">
        <v>759</v>
      </c>
      <c r="B6" s="1" t="s">
        <v>20</v>
      </c>
      <c r="C6">
        <v>64646</v>
      </c>
      <c r="D6">
        <v>59206</v>
      </c>
      <c r="E6">
        <v>64646</v>
      </c>
      <c r="F6">
        <v>59206</v>
      </c>
    </row>
    <row r="7" spans="1:10">
      <c r="A7" s="1" t="s">
        <v>759</v>
      </c>
      <c r="B7" s="1" t="s">
        <v>1</v>
      </c>
      <c r="G7">
        <v>688</v>
      </c>
      <c r="H7">
        <v>17</v>
      </c>
      <c r="I7">
        <v>56</v>
      </c>
      <c r="J7">
        <v>76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7"/>
  <dimension ref="A1"/>
  <sheetViews>
    <sheetView workbookViewId="0">
      <selection activeCell="M8" sqref="M8"/>
    </sheetView>
  </sheetViews>
  <sheetFormatPr defaultColWidth="8.85546875" defaultRowHeight="1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8"/>
  <dimension ref="A3:D551"/>
  <sheetViews>
    <sheetView topLeftCell="A43" workbookViewId="0">
      <selection activeCell="D80" sqref="D80"/>
    </sheetView>
  </sheetViews>
  <sheetFormatPr defaultColWidth="8.85546875" defaultRowHeight="15"/>
  <sheetData>
    <row r="3" spans="1:4">
      <c r="A3" s="1" t="s">
        <v>753</v>
      </c>
      <c r="B3" s="1" t="s">
        <v>754</v>
      </c>
      <c r="C3" s="1" t="s">
        <v>1</v>
      </c>
      <c r="D3">
        <v>14.0656</v>
      </c>
    </row>
    <row r="4" spans="1:4">
      <c r="A4" s="1" t="s">
        <v>753</v>
      </c>
      <c r="B4" s="1" t="s">
        <v>754</v>
      </c>
      <c r="C4" s="1" t="s">
        <v>2</v>
      </c>
      <c r="D4">
        <v>16.198399999999999</v>
      </c>
    </row>
    <row r="5" spans="1:4">
      <c r="A5" s="1" t="s">
        <v>753</v>
      </c>
      <c r="B5" s="1" t="s">
        <v>754</v>
      </c>
      <c r="C5" s="1" t="s">
        <v>3</v>
      </c>
      <c r="D5">
        <v>16.459199999999999</v>
      </c>
    </row>
    <row r="6" spans="1:4">
      <c r="A6" s="1" t="s">
        <v>753</v>
      </c>
      <c r="B6" s="1" t="s">
        <v>754</v>
      </c>
      <c r="C6" s="1" t="s">
        <v>4</v>
      </c>
      <c r="D6">
        <v>21.558199999999999</v>
      </c>
    </row>
    <row r="7" spans="1:4">
      <c r="A7" s="1" t="s">
        <v>753</v>
      </c>
      <c r="B7" s="1" t="s">
        <v>754</v>
      </c>
      <c r="C7" s="1" t="s">
        <v>5</v>
      </c>
      <c r="D7">
        <v>24.905799999999999</v>
      </c>
    </row>
    <row r="8" spans="1:4">
      <c r="A8" s="1" t="s">
        <v>753</v>
      </c>
      <c r="B8" s="1" t="s">
        <v>754</v>
      </c>
      <c r="C8" s="1" t="s">
        <v>6</v>
      </c>
      <c r="D8">
        <v>28.157399999999999</v>
      </c>
    </row>
    <row r="9" spans="1:4">
      <c r="A9" s="1" t="s">
        <v>753</v>
      </c>
      <c r="B9" s="1" t="s">
        <v>754</v>
      </c>
      <c r="C9" s="1" t="s">
        <v>7</v>
      </c>
      <c r="D9">
        <v>32.233699999999999</v>
      </c>
    </row>
    <row r="10" spans="1:4">
      <c r="A10" s="1" t="s">
        <v>753</v>
      </c>
      <c r="B10" s="1" t="s">
        <v>754</v>
      </c>
      <c r="C10" s="1" t="s">
        <v>8</v>
      </c>
      <c r="D10">
        <v>37.319499999999998</v>
      </c>
    </row>
    <row r="11" spans="1:4">
      <c r="A11" s="1" t="s">
        <v>753</v>
      </c>
      <c r="B11" s="1" t="s">
        <v>754</v>
      </c>
      <c r="C11" s="1" t="s">
        <v>9</v>
      </c>
      <c r="D11">
        <v>41.559100000000001</v>
      </c>
    </row>
    <row r="12" spans="1:4">
      <c r="A12" s="1" t="s">
        <v>753</v>
      </c>
      <c r="B12" s="1" t="s">
        <v>755</v>
      </c>
      <c r="C12" s="1" t="s">
        <v>1</v>
      </c>
      <c r="D12">
        <v>14.0656</v>
      </c>
    </row>
    <row r="13" spans="1:4">
      <c r="A13" s="1" t="s">
        <v>753</v>
      </c>
      <c r="B13" s="1" t="s">
        <v>755</v>
      </c>
      <c r="C13" s="1" t="s">
        <v>2</v>
      </c>
      <c r="D13">
        <v>16.198399999999999</v>
      </c>
    </row>
    <row r="14" spans="1:4">
      <c r="A14" s="1" t="s">
        <v>753</v>
      </c>
      <c r="B14" s="1" t="s">
        <v>755</v>
      </c>
      <c r="C14" s="1" t="s">
        <v>3</v>
      </c>
      <c r="D14">
        <v>15.9451</v>
      </c>
    </row>
    <row r="15" spans="1:4">
      <c r="A15" s="1" t="s">
        <v>753</v>
      </c>
      <c r="B15" s="1" t="s">
        <v>755</v>
      </c>
      <c r="C15" s="1" t="s">
        <v>4</v>
      </c>
      <c r="D15">
        <v>18.277100000000001</v>
      </c>
    </row>
    <row r="16" spans="1:4">
      <c r="A16" s="1" t="s">
        <v>753</v>
      </c>
      <c r="B16" s="1" t="s">
        <v>755</v>
      </c>
      <c r="C16" s="1" t="s">
        <v>5</v>
      </c>
      <c r="D16">
        <v>20.184100000000001</v>
      </c>
    </row>
    <row r="17" spans="1:4">
      <c r="A17" s="1" t="s">
        <v>753</v>
      </c>
      <c r="B17" s="1" t="s">
        <v>755</v>
      </c>
      <c r="C17" s="1" t="s">
        <v>6</v>
      </c>
      <c r="D17">
        <v>23.625</v>
      </c>
    </row>
    <row r="18" spans="1:4">
      <c r="A18" s="1" t="s">
        <v>753</v>
      </c>
      <c r="B18" s="1" t="s">
        <v>755</v>
      </c>
      <c r="C18" s="1" t="s">
        <v>7</v>
      </c>
      <c r="D18">
        <v>26.2986</v>
      </c>
    </row>
    <row r="19" spans="1:4">
      <c r="A19" s="1" t="s">
        <v>753</v>
      </c>
      <c r="B19" s="1" t="s">
        <v>755</v>
      </c>
      <c r="C19" s="1" t="s">
        <v>8</v>
      </c>
      <c r="D19">
        <v>28.13</v>
      </c>
    </row>
    <row r="20" spans="1:4">
      <c r="A20" s="1" t="s">
        <v>753</v>
      </c>
      <c r="B20" s="1" t="s">
        <v>755</v>
      </c>
      <c r="C20" s="1" t="s">
        <v>9</v>
      </c>
      <c r="D20">
        <v>28.925000000000001</v>
      </c>
    </row>
    <row r="21" spans="1:4">
      <c r="A21" s="1" t="s">
        <v>753</v>
      </c>
      <c r="B21" s="1" t="s">
        <v>756</v>
      </c>
      <c r="C21" s="1" t="s">
        <v>1</v>
      </c>
      <c r="D21">
        <v>14.0656</v>
      </c>
    </row>
    <row r="22" spans="1:4">
      <c r="A22" s="1" t="s">
        <v>753</v>
      </c>
      <c r="B22" s="1" t="s">
        <v>756</v>
      </c>
      <c r="C22" s="1" t="s">
        <v>2</v>
      </c>
      <c r="D22">
        <v>16.198399999999999</v>
      </c>
    </row>
    <row r="23" spans="1:4">
      <c r="A23" s="1" t="s">
        <v>753</v>
      </c>
      <c r="B23" s="1" t="s">
        <v>756</v>
      </c>
      <c r="C23" s="1" t="s">
        <v>3</v>
      </c>
      <c r="D23">
        <v>16.8675</v>
      </c>
    </row>
    <row r="24" spans="1:4">
      <c r="A24" s="1" t="s">
        <v>753</v>
      </c>
      <c r="B24" s="1" t="s">
        <v>756</v>
      </c>
      <c r="C24" s="1" t="s">
        <v>4</v>
      </c>
      <c r="D24">
        <v>27.513100000000001</v>
      </c>
    </row>
    <row r="25" spans="1:4">
      <c r="A25" s="1" t="s">
        <v>753</v>
      </c>
      <c r="B25" s="1" t="s">
        <v>756</v>
      </c>
      <c r="C25" s="1" t="s">
        <v>5</v>
      </c>
      <c r="D25">
        <v>34.942100000000003</v>
      </c>
    </row>
    <row r="26" spans="1:4">
      <c r="A26" s="1" t="s">
        <v>753</v>
      </c>
      <c r="B26" s="1" t="s">
        <v>756</v>
      </c>
      <c r="C26" s="1" t="s">
        <v>6</v>
      </c>
      <c r="D26">
        <v>39.862000000000002</v>
      </c>
    </row>
    <row r="27" spans="1:4">
      <c r="A27" s="1" t="s">
        <v>753</v>
      </c>
      <c r="B27" s="1" t="s">
        <v>756</v>
      </c>
      <c r="C27" s="1" t="s">
        <v>7</v>
      </c>
      <c r="D27">
        <v>45.828000000000003</v>
      </c>
    </row>
    <row r="28" spans="1:4">
      <c r="A28" s="1" t="s">
        <v>753</v>
      </c>
      <c r="B28" s="1" t="s">
        <v>756</v>
      </c>
      <c r="C28" s="1" t="s">
        <v>8</v>
      </c>
      <c r="D28">
        <v>46.052</v>
      </c>
    </row>
    <row r="29" spans="1:4">
      <c r="A29" s="1" t="s">
        <v>753</v>
      </c>
      <c r="B29" s="1" t="s">
        <v>756</v>
      </c>
      <c r="C29" s="1" t="s">
        <v>9</v>
      </c>
      <c r="D29">
        <v>49.157600000000002</v>
      </c>
    </row>
    <row r="30" spans="1:4">
      <c r="A30" s="1" t="s">
        <v>757</v>
      </c>
      <c r="B30" s="1" t="s">
        <v>756</v>
      </c>
      <c r="C30" s="1" t="s">
        <v>3</v>
      </c>
      <c r="D30">
        <v>8.9999999999999993E-3</v>
      </c>
    </row>
    <row r="31" spans="1:4">
      <c r="A31" s="1" t="s">
        <v>757</v>
      </c>
      <c r="B31" s="1" t="s">
        <v>756</v>
      </c>
      <c r="C31" s="1" t="s">
        <v>4</v>
      </c>
      <c r="D31">
        <v>1.5699999999999999E-2</v>
      </c>
    </row>
    <row r="32" spans="1:4">
      <c r="A32" s="1" t="s">
        <v>757</v>
      </c>
      <c r="B32" s="1" t="s">
        <v>756</v>
      </c>
      <c r="C32" s="1" t="s">
        <v>5</v>
      </c>
      <c r="D32">
        <v>1.9900000000000001E-2</v>
      </c>
    </row>
    <row r="33" spans="1:4">
      <c r="A33" s="1" t="s">
        <v>757</v>
      </c>
      <c r="B33" s="1" t="s">
        <v>756</v>
      </c>
      <c r="C33" s="1" t="s">
        <v>6</v>
      </c>
      <c r="D33">
        <v>2.1100000000000001E-2</v>
      </c>
    </row>
    <row r="34" spans="1:4">
      <c r="A34" s="1" t="s">
        <v>757</v>
      </c>
      <c r="B34" s="1" t="s">
        <v>756</v>
      </c>
      <c r="C34" s="1" t="s">
        <v>7</v>
      </c>
      <c r="D34">
        <v>1.9300000000000001E-2</v>
      </c>
    </row>
    <row r="35" spans="1:4">
      <c r="A35" s="1" t="s">
        <v>757</v>
      </c>
      <c r="B35" s="1" t="s">
        <v>756</v>
      </c>
      <c r="C35" s="1" t="s">
        <v>8</v>
      </c>
      <c r="D35">
        <v>1.38E-2</v>
      </c>
    </row>
    <row r="36" spans="1:4">
      <c r="A36" s="1" t="s">
        <v>757</v>
      </c>
      <c r="B36" s="1" t="s">
        <v>756</v>
      </c>
      <c r="C36" s="1" t="s">
        <v>9</v>
      </c>
      <c r="D36">
        <v>-5.9999999999999995E-4</v>
      </c>
    </row>
    <row r="37" spans="1:4">
      <c r="A37" s="1" t="s">
        <v>758</v>
      </c>
      <c r="B37" s="1" t="s">
        <v>754</v>
      </c>
      <c r="C37" s="1" t="s">
        <v>1</v>
      </c>
      <c r="D37">
        <v>1.6208</v>
      </c>
    </row>
    <row r="38" spans="1:4">
      <c r="A38" s="1" t="s">
        <v>758</v>
      </c>
      <c r="B38" s="1" t="s">
        <v>754</v>
      </c>
      <c r="C38" s="1" t="s">
        <v>2</v>
      </c>
      <c r="D38">
        <v>1.9517</v>
      </c>
    </row>
    <row r="39" spans="1:4">
      <c r="A39" s="1" t="s">
        <v>758</v>
      </c>
      <c r="B39" s="1" t="s">
        <v>754</v>
      </c>
      <c r="C39" s="1" t="s">
        <v>3</v>
      </c>
      <c r="D39">
        <v>4.12</v>
      </c>
    </row>
    <row r="40" spans="1:4">
      <c r="A40" s="1" t="s">
        <v>758</v>
      </c>
      <c r="B40" s="1" t="s">
        <v>754</v>
      </c>
      <c r="C40" s="1" t="s">
        <v>4</v>
      </c>
      <c r="D40">
        <v>7.4118000000000004</v>
      </c>
    </row>
    <row r="41" spans="1:4">
      <c r="A41" s="1" t="s">
        <v>758</v>
      </c>
      <c r="B41" s="1" t="s">
        <v>754</v>
      </c>
      <c r="C41" s="1" t="s">
        <v>5</v>
      </c>
      <c r="D41">
        <v>11.691700000000001</v>
      </c>
    </row>
    <row r="42" spans="1:4">
      <c r="A42" s="1" t="s">
        <v>758</v>
      </c>
      <c r="B42" s="1" t="s">
        <v>754</v>
      </c>
      <c r="C42" s="1" t="s">
        <v>6</v>
      </c>
      <c r="D42">
        <v>17.7851</v>
      </c>
    </row>
    <row r="43" spans="1:4">
      <c r="A43" s="1" t="s">
        <v>758</v>
      </c>
      <c r="B43" s="1" t="s">
        <v>754</v>
      </c>
      <c r="C43" s="1" t="s">
        <v>7</v>
      </c>
      <c r="D43">
        <v>25.867000000000001</v>
      </c>
    </row>
    <row r="44" spans="1:4">
      <c r="A44" s="1" t="s">
        <v>758</v>
      </c>
      <c r="B44" s="1" t="s">
        <v>754</v>
      </c>
      <c r="C44" s="1" t="s">
        <v>8</v>
      </c>
      <c r="D44">
        <v>29.372900000000001</v>
      </c>
    </row>
    <row r="45" spans="1:4">
      <c r="A45" s="1" t="s">
        <v>758</v>
      </c>
      <c r="B45" s="1" t="s">
        <v>754</v>
      </c>
      <c r="C45" s="1" t="s">
        <v>9</v>
      </c>
      <c r="D45">
        <v>33.178699999999999</v>
      </c>
    </row>
    <row r="46" spans="1:4">
      <c r="A46" s="1" t="s">
        <v>758</v>
      </c>
      <c r="B46" s="1" t="s">
        <v>755</v>
      </c>
      <c r="C46" s="1" t="s">
        <v>1</v>
      </c>
      <c r="D46">
        <v>1.6208</v>
      </c>
    </row>
    <row r="47" spans="1:4">
      <c r="A47" s="1" t="s">
        <v>758</v>
      </c>
      <c r="B47" s="1" t="s">
        <v>755</v>
      </c>
      <c r="C47" s="1" t="s">
        <v>2</v>
      </c>
      <c r="D47">
        <v>1.9517</v>
      </c>
    </row>
    <row r="48" spans="1:4">
      <c r="A48" s="1" t="s">
        <v>758</v>
      </c>
      <c r="B48" s="1" t="s">
        <v>755</v>
      </c>
      <c r="C48" s="1" t="s">
        <v>3</v>
      </c>
      <c r="D48">
        <v>3.5550999999999999</v>
      </c>
    </row>
    <row r="49" spans="1:4">
      <c r="A49" s="1" t="s">
        <v>758</v>
      </c>
      <c r="B49" s="1" t="s">
        <v>755</v>
      </c>
      <c r="C49" s="1" t="s">
        <v>4</v>
      </c>
      <c r="D49">
        <v>6.0041000000000002</v>
      </c>
    </row>
    <row r="50" spans="1:4">
      <c r="A50" s="1" t="s">
        <v>758</v>
      </c>
      <c r="B50" s="1" t="s">
        <v>755</v>
      </c>
      <c r="C50" s="1" t="s">
        <v>5</v>
      </c>
      <c r="D50">
        <v>8.8323999999999998</v>
      </c>
    </row>
    <row r="51" spans="1:4">
      <c r="A51" s="1" t="s">
        <v>758</v>
      </c>
      <c r="B51" s="1" t="s">
        <v>755</v>
      </c>
      <c r="C51" s="1" t="s">
        <v>6</v>
      </c>
      <c r="D51">
        <v>12.3428</v>
      </c>
    </row>
    <row r="52" spans="1:4">
      <c r="A52" s="1" t="s">
        <v>758</v>
      </c>
      <c r="B52" s="1" t="s">
        <v>755</v>
      </c>
      <c r="C52" s="1" t="s">
        <v>7</v>
      </c>
      <c r="D52">
        <v>16.761900000000001</v>
      </c>
    </row>
    <row r="53" spans="1:4">
      <c r="A53" s="1" t="s">
        <v>758</v>
      </c>
      <c r="B53" s="1" t="s">
        <v>755</v>
      </c>
      <c r="C53" s="1" t="s">
        <v>8</v>
      </c>
      <c r="D53">
        <v>20.5379</v>
      </c>
    </row>
    <row r="54" spans="1:4">
      <c r="A54" s="1" t="s">
        <v>758</v>
      </c>
      <c r="B54" s="1" t="s">
        <v>755</v>
      </c>
      <c r="C54" s="1" t="s">
        <v>9</v>
      </c>
      <c r="D54">
        <v>24.705200000000001</v>
      </c>
    </row>
    <row r="55" spans="1:4">
      <c r="A55" s="1" t="s">
        <v>758</v>
      </c>
      <c r="B55" s="1" t="s">
        <v>756</v>
      </c>
      <c r="C55" s="1" t="s">
        <v>1</v>
      </c>
      <c r="D55">
        <v>1.6208</v>
      </c>
    </row>
    <row r="56" spans="1:4">
      <c r="A56" s="1" t="s">
        <v>758</v>
      </c>
      <c r="B56" s="1" t="s">
        <v>756</v>
      </c>
      <c r="C56" s="1" t="s">
        <v>2</v>
      </c>
      <c r="D56">
        <v>1.9517</v>
      </c>
    </row>
    <row r="57" spans="1:4">
      <c r="A57" s="1" t="s">
        <v>758</v>
      </c>
      <c r="B57" s="1" t="s">
        <v>756</v>
      </c>
      <c r="C57" s="1" t="s">
        <v>3</v>
      </c>
      <c r="D57">
        <v>5.0503</v>
      </c>
    </row>
    <row r="58" spans="1:4">
      <c r="A58" s="1" t="s">
        <v>758</v>
      </c>
      <c r="B58" s="1" t="s">
        <v>756</v>
      </c>
      <c r="C58" s="1" t="s">
        <v>4</v>
      </c>
      <c r="D58">
        <v>13.7798</v>
      </c>
    </row>
    <row r="59" spans="1:4">
      <c r="A59" s="1" t="s">
        <v>758</v>
      </c>
      <c r="B59" s="1" t="s">
        <v>756</v>
      </c>
      <c r="C59" s="1" t="s">
        <v>5</v>
      </c>
      <c r="D59">
        <v>23.6493</v>
      </c>
    </row>
    <row r="60" spans="1:4">
      <c r="A60" s="1" t="s">
        <v>758</v>
      </c>
      <c r="B60" s="1" t="s">
        <v>756</v>
      </c>
      <c r="C60" s="1" t="s">
        <v>6</v>
      </c>
      <c r="D60">
        <v>36.819400000000002</v>
      </c>
    </row>
    <row r="61" spans="1:4">
      <c r="A61" s="1" t="s">
        <v>758</v>
      </c>
      <c r="B61" s="1" t="s">
        <v>756</v>
      </c>
      <c r="C61" s="1" t="s">
        <v>7</v>
      </c>
      <c r="D61">
        <v>52.951000000000001</v>
      </c>
    </row>
    <row r="62" spans="1:4">
      <c r="A62" s="1" t="s">
        <v>758</v>
      </c>
      <c r="B62" s="1" t="s">
        <v>756</v>
      </c>
      <c r="C62" s="1" t="s">
        <v>8</v>
      </c>
      <c r="D62">
        <v>59.6462</v>
      </c>
    </row>
    <row r="63" spans="1:4">
      <c r="A63" s="1" t="s">
        <v>758</v>
      </c>
      <c r="B63" s="1" t="s">
        <v>756</v>
      </c>
      <c r="C63" s="1" t="s">
        <v>9</v>
      </c>
      <c r="D63">
        <v>66.680400000000006</v>
      </c>
    </row>
    <row r="64" spans="1:4">
      <c r="A64" s="1" t="s">
        <v>759</v>
      </c>
      <c r="B64" s="1" t="s">
        <v>754</v>
      </c>
      <c r="C64" s="1" t="s">
        <v>1</v>
      </c>
      <c r="D64">
        <v>6.6000000000000003E-2</v>
      </c>
    </row>
    <row r="65" spans="1:4">
      <c r="A65" s="1" t="s">
        <v>759</v>
      </c>
      <c r="B65" s="1" t="s">
        <v>754</v>
      </c>
      <c r="C65" s="1" t="s">
        <v>2</v>
      </c>
      <c r="D65">
        <v>0.55979999999999996</v>
      </c>
    </row>
    <row r="66" spans="1:4">
      <c r="A66" s="1" t="s">
        <v>759</v>
      </c>
      <c r="B66" s="1" t="s">
        <v>754</v>
      </c>
      <c r="C66" s="1" t="s">
        <v>3</v>
      </c>
      <c r="D66">
        <v>1.2064999999999999</v>
      </c>
    </row>
    <row r="67" spans="1:4">
      <c r="A67" s="1" t="s">
        <v>759</v>
      </c>
      <c r="B67" s="1" t="s">
        <v>754</v>
      </c>
      <c r="C67" s="1" t="s">
        <v>4</v>
      </c>
      <c r="D67">
        <v>2.4</v>
      </c>
    </row>
    <row r="68" spans="1:4">
      <c r="A68" s="1" t="s">
        <v>759</v>
      </c>
      <c r="B68" s="1" t="s">
        <v>754</v>
      </c>
      <c r="C68" s="1" t="s">
        <v>5</v>
      </c>
      <c r="D68">
        <v>3.2566999999999999</v>
      </c>
    </row>
    <row r="69" spans="1:4">
      <c r="A69" s="1" t="s">
        <v>759</v>
      </c>
      <c r="B69" s="1" t="s">
        <v>754</v>
      </c>
      <c r="C69" s="1" t="s">
        <v>6</v>
      </c>
      <c r="D69">
        <v>4.8513999999999999</v>
      </c>
    </row>
    <row r="70" spans="1:4">
      <c r="A70" s="1" t="s">
        <v>759</v>
      </c>
      <c r="B70" s="1" t="s">
        <v>754</v>
      </c>
      <c r="C70" s="1" t="s">
        <v>7</v>
      </c>
      <c r="D70">
        <v>7.6807999999999996</v>
      </c>
    </row>
    <row r="71" spans="1:4">
      <c r="A71" s="1" t="s">
        <v>759</v>
      </c>
      <c r="B71" s="1" t="s">
        <v>754</v>
      </c>
      <c r="C71" s="1" t="s">
        <v>8</v>
      </c>
      <c r="D71">
        <v>11.252800000000001</v>
      </c>
    </row>
    <row r="72" spans="1:4">
      <c r="A72" s="1" t="s">
        <v>759</v>
      </c>
      <c r="B72" s="1" t="s">
        <v>754</v>
      </c>
      <c r="C72" s="1" t="s">
        <v>9</v>
      </c>
      <c r="D72">
        <v>15.7142</v>
      </c>
    </row>
    <row r="73" spans="1:4">
      <c r="A73" s="1" t="s">
        <v>759</v>
      </c>
      <c r="B73" s="1" t="s">
        <v>755</v>
      </c>
      <c r="C73" s="1" t="s">
        <v>1</v>
      </c>
      <c r="D73">
        <v>6.6000000000000003E-2</v>
      </c>
    </row>
    <row r="74" spans="1:4">
      <c r="A74" s="1" t="s">
        <v>759</v>
      </c>
      <c r="B74" s="1" t="s">
        <v>755</v>
      </c>
      <c r="C74" s="1" t="s">
        <v>2</v>
      </c>
      <c r="D74">
        <v>0.55979999999999996</v>
      </c>
    </row>
    <row r="75" spans="1:4">
      <c r="A75" s="1" t="s">
        <v>759</v>
      </c>
      <c r="B75" s="1" t="s">
        <v>755</v>
      </c>
      <c r="C75" s="1" t="s">
        <v>3</v>
      </c>
      <c r="D75">
        <v>0.70779999999999998</v>
      </c>
    </row>
    <row r="76" spans="1:4">
      <c r="A76" s="1" t="s">
        <v>759</v>
      </c>
      <c r="B76" s="1" t="s">
        <v>755</v>
      </c>
      <c r="C76" s="1" t="s">
        <v>4</v>
      </c>
      <c r="D76">
        <v>0.88549999999999995</v>
      </c>
    </row>
    <row r="77" spans="1:4">
      <c r="A77" s="1" t="s">
        <v>759</v>
      </c>
      <c r="B77" s="1" t="s">
        <v>755</v>
      </c>
      <c r="C77" s="1" t="s">
        <v>5</v>
      </c>
      <c r="D77">
        <v>1.1928000000000001</v>
      </c>
    </row>
    <row r="78" spans="1:4">
      <c r="A78" s="1" t="s">
        <v>759</v>
      </c>
      <c r="B78" s="1" t="s">
        <v>755</v>
      </c>
      <c r="C78" s="1" t="s">
        <v>6</v>
      </c>
      <c r="D78">
        <v>1.7571000000000001</v>
      </c>
    </row>
    <row r="79" spans="1:4">
      <c r="A79" s="1" t="s">
        <v>759</v>
      </c>
      <c r="B79" s="1" t="s">
        <v>755</v>
      </c>
      <c r="C79" s="1" t="s">
        <v>7</v>
      </c>
      <c r="D79">
        <v>2.8069999999999999</v>
      </c>
    </row>
    <row r="80" spans="1:4">
      <c r="A80" s="1" t="s">
        <v>759</v>
      </c>
      <c r="B80" s="1" t="s">
        <v>755</v>
      </c>
      <c r="C80" s="1" t="s">
        <v>8</v>
      </c>
      <c r="D80">
        <v>4.1921999999999997</v>
      </c>
    </row>
    <row r="81" spans="1:4">
      <c r="A81" s="1" t="s">
        <v>759</v>
      </c>
      <c r="B81" s="1" t="s">
        <v>755</v>
      </c>
      <c r="C81" s="1" t="s">
        <v>9</v>
      </c>
      <c r="D81">
        <v>6.0209000000000001</v>
      </c>
    </row>
    <row r="82" spans="1:4">
      <c r="A82" s="1" t="s">
        <v>759</v>
      </c>
      <c r="B82" s="1" t="s">
        <v>756</v>
      </c>
      <c r="C82" s="1" t="s">
        <v>1</v>
      </c>
      <c r="D82">
        <v>6.6000000000000003E-2</v>
      </c>
    </row>
    <row r="83" spans="1:4">
      <c r="A83" s="1" t="s">
        <v>759</v>
      </c>
      <c r="B83" s="1" t="s">
        <v>756</v>
      </c>
      <c r="C83" s="1" t="s">
        <v>2</v>
      </c>
      <c r="D83">
        <v>0.55979999999999996</v>
      </c>
    </row>
    <row r="84" spans="1:4">
      <c r="A84" s="1" t="s">
        <v>759</v>
      </c>
      <c r="B84" s="1" t="s">
        <v>756</v>
      </c>
      <c r="C84" s="1" t="s">
        <v>3</v>
      </c>
      <c r="D84">
        <v>1.2113</v>
      </c>
    </row>
    <row r="85" spans="1:4">
      <c r="A85" s="1" t="s">
        <v>759</v>
      </c>
      <c r="B85" s="1" t="s">
        <v>756</v>
      </c>
      <c r="C85" s="1" t="s">
        <v>4</v>
      </c>
      <c r="D85">
        <v>5.6506999999999996</v>
      </c>
    </row>
    <row r="86" spans="1:4">
      <c r="A86" s="1" t="s">
        <v>759</v>
      </c>
      <c r="B86" s="1" t="s">
        <v>756</v>
      </c>
      <c r="C86" s="1" t="s">
        <v>5</v>
      </c>
      <c r="D86">
        <v>11.4337</v>
      </c>
    </row>
    <row r="87" spans="1:4">
      <c r="A87" s="1" t="s">
        <v>759</v>
      </c>
      <c r="B87" s="1" t="s">
        <v>756</v>
      </c>
      <c r="C87" s="1" t="s">
        <v>6</v>
      </c>
      <c r="D87">
        <v>18.8171</v>
      </c>
    </row>
    <row r="88" spans="1:4">
      <c r="A88" s="1" t="s">
        <v>759</v>
      </c>
      <c r="B88" s="1" t="s">
        <v>756</v>
      </c>
      <c r="C88" s="1" t="s">
        <v>7</v>
      </c>
      <c r="D88">
        <v>27.156700000000001</v>
      </c>
    </row>
    <row r="89" spans="1:4">
      <c r="A89" s="1" t="s">
        <v>759</v>
      </c>
      <c r="B89" s="1" t="s">
        <v>756</v>
      </c>
      <c r="C89" s="1" t="s">
        <v>8</v>
      </c>
      <c r="D89">
        <v>20.311199999999999</v>
      </c>
    </row>
    <row r="90" spans="1:4">
      <c r="A90" s="1" t="s">
        <v>759</v>
      </c>
      <c r="B90" s="1" t="s">
        <v>756</v>
      </c>
      <c r="C90" s="1" t="s">
        <v>9</v>
      </c>
      <c r="D90">
        <v>27.602599999999999</v>
      </c>
    </row>
    <row r="91" spans="1:4">
      <c r="A91" s="1" t="s">
        <v>760</v>
      </c>
      <c r="B91" s="1" t="s">
        <v>754</v>
      </c>
      <c r="C91" s="1" t="s">
        <v>1</v>
      </c>
      <c r="D91">
        <v>56.811799999999998</v>
      </c>
    </row>
    <row r="92" spans="1:4">
      <c r="A92" s="1" t="s">
        <v>760</v>
      </c>
      <c r="B92" s="1" t="s">
        <v>754</v>
      </c>
      <c r="C92" s="1" t="s">
        <v>2</v>
      </c>
      <c r="D92">
        <v>75.745800000000003</v>
      </c>
    </row>
    <row r="93" spans="1:4">
      <c r="A93" s="1" t="s">
        <v>760</v>
      </c>
      <c r="B93" s="1" t="s">
        <v>754</v>
      </c>
      <c r="C93" s="1" t="s">
        <v>3</v>
      </c>
      <c r="D93">
        <v>95.143500000000003</v>
      </c>
    </row>
    <row r="94" spans="1:4">
      <c r="A94" s="1" t="s">
        <v>760</v>
      </c>
      <c r="B94" s="1" t="s">
        <v>754</v>
      </c>
      <c r="C94" s="1" t="s">
        <v>4</v>
      </c>
      <c r="D94">
        <v>118.7533</v>
      </c>
    </row>
    <row r="95" spans="1:4">
      <c r="A95" s="1" t="s">
        <v>760</v>
      </c>
      <c r="B95" s="1" t="s">
        <v>754</v>
      </c>
      <c r="C95" s="1" t="s">
        <v>5</v>
      </c>
      <c r="D95">
        <v>142.12219999999999</v>
      </c>
    </row>
    <row r="96" spans="1:4">
      <c r="A96" s="1" t="s">
        <v>760</v>
      </c>
      <c r="B96" s="1" t="s">
        <v>754</v>
      </c>
      <c r="C96" s="1" t="s">
        <v>6</v>
      </c>
      <c r="D96">
        <v>167.2449</v>
      </c>
    </row>
    <row r="97" spans="1:4">
      <c r="A97" s="1" t="s">
        <v>760</v>
      </c>
      <c r="B97" s="1" t="s">
        <v>754</v>
      </c>
      <c r="C97" s="1" t="s">
        <v>7</v>
      </c>
      <c r="D97">
        <v>199.16159999999999</v>
      </c>
    </row>
    <row r="98" spans="1:4">
      <c r="A98" s="1" t="s">
        <v>760</v>
      </c>
      <c r="B98" s="1" t="s">
        <v>754</v>
      </c>
      <c r="C98" s="1" t="s">
        <v>8</v>
      </c>
      <c r="D98">
        <v>228.67009999999999</v>
      </c>
    </row>
    <row r="99" spans="1:4">
      <c r="A99" s="1" t="s">
        <v>760</v>
      </c>
      <c r="B99" s="1" t="s">
        <v>754</v>
      </c>
      <c r="C99" s="1" t="s">
        <v>9</v>
      </c>
      <c r="D99">
        <v>262.5034</v>
      </c>
    </row>
    <row r="100" spans="1:4">
      <c r="A100" s="1" t="s">
        <v>760</v>
      </c>
      <c r="B100" s="1" t="s">
        <v>755</v>
      </c>
      <c r="C100" s="1" t="s">
        <v>1</v>
      </c>
      <c r="D100">
        <v>56.811799999999998</v>
      </c>
    </row>
    <row r="101" spans="1:4">
      <c r="A101" s="1" t="s">
        <v>760</v>
      </c>
      <c r="B101" s="1" t="s">
        <v>755</v>
      </c>
      <c r="C101" s="1" t="s">
        <v>2</v>
      </c>
      <c r="D101">
        <v>75.745800000000003</v>
      </c>
    </row>
    <row r="102" spans="1:4">
      <c r="A102" s="1" t="s">
        <v>760</v>
      </c>
      <c r="B102" s="1" t="s">
        <v>755</v>
      </c>
      <c r="C102" s="1" t="s">
        <v>3</v>
      </c>
      <c r="D102">
        <v>88.531300000000002</v>
      </c>
    </row>
    <row r="103" spans="1:4">
      <c r="A103" s="1" t="s">
        <v>760</v>
      </c>
      <c r="B103" s="1" t="s">
        <v>755</v>
      </c>
      <c r="C103" s="1" t="s">
        <v>4</v>
      </c>
      <c r="D103">
        <v>103.0513</v>
      </c>
    </row>
    <row r="104" spans="1:4">
      <c r="A104" s="1" t="s">
        <v>760</v>
      </c>
      <c r="B104" s="1" t="s">
        <v>755</v>
      </c>
      <c r="C104" s="1" t="s">
        <v>5</v>
      </c>
      <c r="D104">
        <v>119.1943</v>
      </c>
    </row>
    <row r="105" spans="1:4">
      <c r="A105" s="1" t="s">
        <v>760</v>
      </c>
      <c r="B105" s="1" t="s">
        <v>755</v>
      </c>
      <c r="C105" s="1" t="s">
        <v>6</v>
      </c>
      <c r="D105">
        <v>140.96610000000001</v>
      </c>
    </row>
    <row r="106" spans="1:4">
      <c r="A106" s="1" t="s">
        <v>760</v>
      </c>
      <c r="B106" s="1" t="s">
        <v>755</v>
      </c>
      <c r="C106" s="1" t="s">
        <v>7</v>
      </c>
      <c r="D106">
        <v>166.87559999999999</v>
      </c>
    </row>
    <row r="107" spans="1:4">
      <c r="A107" s="1" t="s">
        <v>760</v>
      </c>
      <c r="B107" s="1" t="s">
        <v>755</v>
      </c>
      <c r="C107" s="1" t="s">
        <v>8</v>
      </c>
      <c r="D107">
        <v>189.779</v>
      </c>
    </row>
    <row r="108" spans="1:4">
      <c r="A108" s="1" t="s">
        <v>760</v>
      </c>
      <c r="B108" s="1" t="s">
        <v>755</v>
      </c>
      <c r="C108" s="1" t="s">
        <v>9</v>
      </c>
      <c r="D108">
        <v>211.6489</v>
      </c>
    </row>
    <row r="109" spans="1:4">
      <c r="A109" s="1" t="s">
        <v>760</v>
      </c>
      <c r="B109" s="1" t="s">
        <v>756</v>
      </c>
      <c r="C109" s="1" t="s">
        <v>1</v>
      </c>
      <c r="D109">
        <v>56.811799999999998</v>
      </c>
    </row>
    <row r="110" spans="1:4">
      <c r="A110" s="1" t="s">
        <v>760</v>
      </c>
      <c r="B110" s="1" t="s">
        <v>756</v>
      </c>
      <c r="C110" s="1" t="s">
        <v>2</v>
      </c>
      <c r="D110">
        <v>75.745800000000003</v>
      </c>
    </row>
    <row r="111" spans="1:4">
      <c r="A111" s="1" t="s">
        <v>760</v>
      </c>
      <c r="B111" s="1" t="s">
        <v>756</v>
      </c>
      <c r="C111" s="1" t="s">
        <v>3</v>
      </c>
      <c r="D111">
        <v>99.539100000000005</v>
      </c>
    </row>
    <row r="112" spans="1:4">
      <c r="A112" s="1" t="s">
        <v>760</v>
      </c>
      <c r="B112" s="1" t="s">
        <v>756</v>
      </c>
      <c r="C112" s="1" t="s">
        <v>4</v>
      </c>
      <c r="D112">
        <v>191.33879999999999</v>
      </c>
    </row>
    <row r="113" spans="1:4">
      <c r="A113" s="1" t="s">
        <v>760</v>
      </c>
      <c r="B113" s="1" t="s">
        <v>756</v>
      </c>
      <c r="C113" s="1" t="s">
        <v>5</v>
      </c>
      <c r="D113">
        <v>272.9144</v>
      </c>
    </row>
    <row r="114" spans="1:4">
      <c r="A114" s="1" t="s">
        <v>760</v>
      </c>
      <c r="B114" s="1" t="s">
        <v>756</v>
      </c>
      <c r="C114" s="1" t="s">
        <v>6</v>
      </c>
      <c r="D114">
        <v>351.45620000000002</v>
      </c>
    </row>
    <row r="115" spans="1:4">
      <c r="A115" s="1" t="s">
        <v>760</v>
      </c>
      <c r="B115" s="1" t="s">
        <v>756</v>
      </c>
      <c r="C115" s="1" t="s">
        <v>7</v>
      </c>
      <c r="D115">
        <v>429.88630000000001</v>
      </c>
    </row>
    <row r="116" spans="1:4">
      <c r="A116" s="1" t="s">
        <v>760</v>
      </c>
      <c r="B116" s="1" t="s">
        <v>756</v>
      </c>
      <c r="C116" s="1" t="s">
        <v>8</v>
      </c>
      <c r="D116">
        <v>458.94479999999999</v>
      </c>
    </row>
    <row r="117" spans="1:4">
      <c r="A117" s="1" t="s">
        <v>760</v>
      </c>
      <c r="B117" s="1" t="s">
        <v>756</v>
      </c>
      <c r="C117" s="1" t="s">
        <v>9</v>
      </c>
      <c r="D117">
        <v>512.62429999999995</v>
      </c>
    </row>
    <row r="118" spans="1:4">
      <c r="A118" s="1" t="s">
        <v>761</v>
      </c>
      <c r="B118" s="1" t="s">
        <v>754</v>
      </c>
      <c r="C118" s="1" t="s">
        <v>1</v>
      </c>
      <c r="D118">
        <v>24.2697</v>
      </c>
    </row>
    <row r="119" spans="1:4">
      <c r="A119" s="1" t="s">
        <v>761</v>
      </c>
      <c r="B119" s="1" t="s">
        <v>754</v>
      </c>
      <c r="C119" s="1" t="s">
        <v>2</v>
      </c>
      <c r="D119">
        <v>35.192999999999998</v>
      </c>
    </row>
    <row r="120" spans="1:4">
      <c r="A120" s="1" t="s">
        <v>761</v>
      </c>
      <c r="B120" s="1" t="s">
        <v>754</v>
      </c>
      <c r="C120" s="1" t="s">
        <v>3</v>
      </c>
      <c r="D120">
        <v>42.125399999999999</v>
      </c>
    </row>
    <row r="121" spans="1:4">
      <c r="A121" s="1" t="s">
        <v>761</v>
      </c>
      <c r="B121" s="1" t="s">
        <v>754</v>
      </c>
      <c r="C121" s="1" t="s">
        <v>4</v>
      </c>
      <c r="D121">
        <v>48.139800000000001</v>
      </c>
    </row>
    <row r="122" spans="1:4">
      <c r="A122" s="1" t="s">
        <v>761</v>
      </c>
      <c r="B122" s="1" t="s">
        <v>754</v>
      </c>
      <c r="C122" s="1" t="s">
        <v>5</v>
      </c>
      <c r="D122">
        <v>54.614199999999997</v>
      </c>
    </row>
    <row r="123" spans="1:4">
      <c r="A123" s="1" t="s">
        <v>761</v>
      </c>
      <c r="B123" s="1" t="s">
        <v>754</v>
      </c>
      <c r="C123" s="1" t="s">
        <v>6</v>
      </c>
      <c r="D123">
        <v>59.711399999999998</v>
      </c>
    </row>
    <row r="124" spans="1:4">
      <c r="A124" s="1" t="s">
        <v>761</v>
      </c>
      <c r="B124" s="1" t="s">
        <v>754</v>
      </c>
      <c r="C124" s="1" t="s">
        <v>7</v>
      </c>
      <c r="D124">
        <v>64.816299999999998</v>
      </c>
    </row>
    <row r="125" spans="1:4">
      <c r="A125" s="1" t="s">
        <v>761</v>
      </c>
      <c r="B125" s="1" t="s">
        <v>754</v>
      </c>
      <c r="C125" s="1" t="s">
        <v>8</v>
      </c>
      <c r="D125">
        <v>69.285200000000003</v>
      </c>
    </row>
    <row r="126" spans="1:4">
      <c r="A126" s="1" t="s">
        <v>761</v>
      </c>
      <c r="B126" s="1" t="s">
        <v>754</v>
      </c>
      <c r="C126" s="1" t="s">
        <v>9</v>
      </c>
      <c r="D126">
        <v>73.6691</v>
      </c>
    </row>
    <row r="127" spans="1:4">
      <c r="A127" s="1" t="s">
        <v>761</v>
      </c>
      <c r="B127" s="1" t="s">
        <v>755</v>
      </c>
      <c r="C127" s="1" t="s">
        <v>1</v>
      </c>
      <c r="D127">
        <v>24.2697</v>
      </c>
    </row>
    <row r="128" spans="1:4">
      <c r="A128" s="1" t="s">
        <v>761</v>
      </c>
      <c r="B128" s="1" t="s">
        <v>755</v>
      </c>
      <c r="C128" s="1" t="s">
        <v>2</v>
      </c>
      <c r="D128">
        <v>35.192999999999998</v>
      </c>
    </row>
    <row r="129" spans="1:4">
      <c r="A129" s="1" t="s">
        <v>761</v>
      </c>
      <c r="B129" s="1" t="s">
        <v>755</v>
      </c>
      <c r="C129" s="1" t="s">
        <v>3</v>
      </c>
      <c r="D129">
        <v>40.523699999999998</v>
      </c>
    </row>
    <row r="130" spans="1:4">
      <c r="A130" s="1" t="s">
        <v>761</v>
      </c>
      <c r="B130" s="1" t="s">
        <v>755</v>
      </c>
      <c r="C130" s="1" t="s">
        <v>4</v>
      </c>
      <c r="D130">
        <v>44.994500000000002</v>
      </c>
    </row>
    <row r="131" spans="1:4">
      <c r="A131" s="1" t="s">
        <v>761</v>
      </c>
      <c r="B131" s="1" t="s">
        <v>755</v>
      </c>
      <c r="C131" s="1" t="s">
        <v>5</v>
      </c>
      <c r="D131">
        <v>51.16</v>
      </c>
    </row>
    <row r="132" spans="1:4">
      <c r="A132" s="1" t="s">
        <v>761</v>
      </c>
      <c r="B132" s="1" t="s">
        <v>755</v>
      </c>
      <c r="C132" s="1" t="s">
        <v>6</v>
      </c>
      <c r="D132">
        <v>58.8904</v>
      </c>
    </row>
    <row r="133" spans="1:4">
      <c r="A133" s="1" t="s">
        <v>761</v>
      </c>
      <c r="B133" s="1" t="s">
        <v>755</v>
      </c>
      <c r="C133" s="1" t="s">
        <v>7</v>
      </c>
      <c r="D133">
        <v>68.521699999999996</v>
      </c>
    </row>
    <row r="134" spans="1:4">
      <c r="A134" s="1" t="s">
        <v>761</v>
      </c>
      <c r="B134" s="1" t="s">
        <v>755</v>
      </c>
      <c r="C134" s="1" t="s">
        <v>8</v>
      </c>
      <c r="D134">
        <v>76.388099999999994</v>
      </c>
    </row>
    <row r="135" spans="1:4">
      <c r="A135" s="1" t="s">
        <v>761</v>
      </c>
      <c r="B135" s="1" t="s">
        <v>755</v>
      </c>
      <c r="C135" s="1" t="s">
        <v>9</v>
      </c>
      <c r="D135">
        <v>82.736800000000002</v>
      </c>
    </row>
    <row r="136" spans="1:4">
      <c r="A136" s="1" t="s">
        <v>761</v>
      </c>
      <c r="B136" s="1" t="s">
        <v>756</v>
      </c>
      <c r="C136" s="1" t="s">
        <v>1</v>
      </c>
      <c r="D136">
        <v>24.2697</v>
      </c>
    </row>
    <row r="137" spans="1:4">
      <c r="A137" s="1" t="s">
        <v>761</v>
      </c>
      <c r="B137" s="1" t="s">
        <v>756</v>
      </c>
      <c r="C137" s="1" t="s">
        <v>2</v>
      </c>
      <c r="D137">
        <v>35.192999999999998</v>
      </c>
    </row>
    <row r="138" spans="1:4">
      <c r="A138" s="1" t="s">
        <v>761</v>
      </c>
      <c r="B138" s="1" t="s">
        <v>756</v>
      </c>
      <c r="C138" s="1" t="s">
        <v>3</v>
      </c>
      <c r="D138">
        <v>40.539200000000001</v>
      </c>
    </row>
    <row r="139" spans="1:4">
      <c r="A139" s="1" t="s">
        <v>761</v>
      </c>
      <c r="B139" s="1" t="s">
        <v>756</v>
      </c>
      <c r="C139" s="1" t="s">
        <v>4</v>
      </c>
      <c r="D139">
        <v>70.201400000000007</v>
      </c>
    </row>
    <row r="140" spans="1:4">
      <c r="A140" s="1" t="s">
        <v>761</v>
      </c>
      <c r="B140" s="1" t="s">
        <v>756</v>
      </c>
      <c r="C140" s="1" t="s">
        <v>5</v>
      </c>
      <c r="D140">
        <v>86.276300000000006</v>
      </c>
    </row>
    <row r="141" spans="1:4">
      <c r="A141" s="1" t="s">
        <v>761</v>
      </c>
      <c r="B141" s="1" t="s">
        <v>756</v>
      </c>
      <c r="C141" s="1" t="s">
        <v>6</v>
      </c>
      <c r="D141">
        <v>94.504599999999996</v>
      </c>
    </row>
    <row r="142" spans="1:4">
      <c r="A142" s="1" t="s">
        <v>761</v>
      </c>
      <c r="B142" s="1" t="s">
        <v>756</v>
      </c>
      <c r="C142" s="1" t="s">
        <v>7</v>
      </c>
      <c r="D142">
        <v>99.680800000000005</v>
      </c>
    </row>
    <row r="143" spans="1:4">
      <c r="A143" s="1" t="s">
        <v>761</v>
      </c>
      <c r="B143" s="1" t="s">
        <v>756</v>
      </c>
      <c r="C143" s="1" t="s">
        <v>8</v>
      </c>
      <c r="D143">
        <v>106.22790000000001</v>
      </c>
    </row>
    <row r="144" spans="1:4">
      <c r="A144" s="1" t="s">
        <v>761</v>
      </c>
      <c r="B144" s="1" t="s">
        <v>756</v>
      </c>
      <c r="C144" s="1" t="s">
        <v>9</v>
      </c>
      <c r="D144">
        <v>113.2677</v>
      </c>
    </row>
    <row r="145" spans="1:4">
      <c r="A145" s="1" t="s">
        <v>762</v>
      </c>
      <c r="B145" s="1" t="s">
        <v>754</v>
      </c>
      <c r="C145" s="1" t="s">
        <v>1</v>
      </c>
      <c r="D145">
        <v>1.1665000000000001</v>
      </c>
    </row>
    <row r="146" spans="1:4">
      <c r="A146" s="1" t="s">
        <v>762</v>
      </c>
      <c r="B146" s="1" t="s">
        <v>754</v>
      </c>
      <c r="C146" s="1" t="s">
        <v>2</v>
      </c>
      <c r="D146">
        <v>1.9233</v>
      </c>
    </row>
    <row r="147" spans="1:4">
      <c r="A147" s="1" t="s">
        <v>762</v>
      </c>
      <c r="B147" s="1" t="s">
        <v>754</v>
      </c>
      <c r="C147" s="1" t="s">
        <v>3</v>
      </c>
      <c r="D147">
        <v>2.0916000000000001</v>
      </c>
    </row>
    <row r="148" spans="1:4">
      <c r="A148" s="1" t="s">
        <v>762</v>
      </c>
      <c r="B148" s="1" t="s">
        <v>754</v>
      </c>
      <c r="C148" s="1" t="s">
        <v>4</v>
      </c>
      <c r="D148">
        <v>2.3187000000000002</v>
      </c>
    </row>
    <row r="149" spans="1:4">
      <c r="A149" s="1" t="s">
        <v>762</v>
      </c>
      <c r="B149" s="1" t="s">
        <v>754</v>
      </c>
      <c r="C149" s="1" t="s">
        <v>5</v>
      </c>
      <c r="D149">
        <v>2.3816999999999999</v>
      </c>
    </row>
    <row r="150" spans="1:4">
      <c r="A150" s="1" t="s">
        <v>762</v>
      </c>
      <c r="B150" s="1" t="s">
        <v>754</v>
      </c>
      <c r="C150" s="1" t="s">
        <v>6</v>
      </c>
      <c r="D150">
        <v>2.8456999999999999</v>
      </c>
    </row>
    <row r="151" spans="1:4">
      <c r="A151" s="1" t="s">
        <v>762</v>
      </c>
      <c r="B151" s="1" t="s">
        <v>754</v>
      </c>
      <c r="C151" s="1" t="s">
        <v>7</v>
      </c>
      <c r="D151">
        <v>3.3315999999999999</v>
      </c>
    </row>
    <row r="152" spans="1:4">
      <c r="A152" s="1" t="s">
        <v>762</v>
      </c>
      <c r="B152" s="1" t="s">
        <v>754</v>
      </c>
      <c r="C152" s="1" t="s">
        <v>8</v>
      </c>
      <c r="D152">
        <v>3.996</v>
      </c>
    </row>
    <row r="153" spans="1:4">
      <c r="A153" s="1" t="s">
        <v>762</v>
      </c>
      <c r="B153" s="1" t="s">
        <v>754</v>
      </c>
      <c r="C153" s="1" t="s">
        <v>9</v>
      </c>
      <c r="D153">
        <v>4.8978999999999999</v>
      </c>
    </row>
    <row r="154" spans="1:4">
      <c r="A154" s="1" t="s">
        <v>762</v>
      </c>
      <c r="B154" s="1" t="s">
        <v>755</v>
      </c>
      <c r="C154" s="1" t="s">
        <v>1</v>
      </c>
      <c r="D154">
        <v>1.1665000000000001</v>
      </c>
    </row>
    <row r="155" spans="1:4">
      <c r="A155" s="1" t="s">
        <v>762</v>
      </c>
      <c r="B155" s="1" t="s">
        <v>755</v>
      </c>
      <c r="C155" s="1" t="s">
        <v>2</v>
      </c>
      <c r="D155">
        <v>1.9233</v>
      </c>
    </row>
    <row r="156" spans="1:4">
      <c r="A156" s="1" t="s">
        <v>762</v>
      </c>
      <c r="B156" s="1" t="s">
        <v>755</v>
      </c>
      <c r="C156" s="1" t="s">
        <v>3</v>
      </c>
      <c r="D156">
        <v>1.9080999999999999</v>
      </c>
    </row>
    <row r="157" spans="1:4">
      <c r="A157" s="1" t="s">
        <v>762</v>
      </c>
      <c r="B157" s="1" t="s">
        <v>755</v>
      </c>
      <c r="C157" s="1" t="s">
        <v>4</v>
      </c>
      <c r="D157">
        <v>1.8857999999999999</v>
      </c>
    </row>
    <row r="158" spans="1:4">
      <c r="A158" s="1" t="s">
        <v>762</v>
      </c>
      <c r="B158" s="1" t="s">
        <v>755</v>
      </c>
      <c r="C158" s="1" t="s">
        <v>5</v>
      </c>
      <c r="D158">
        <v>1.8257000000000001</v>
      </c>
    </row>
    <row r="159" spans="1:4">
      <c r="A159" s="1" t="s">
        <v>762</v>
      </c>
      <c r="B159" s="1" t="s">
        <v>755</v>
      </c>
      <c r="C159" s="1" t="s">
        <v>6</v>
      </c>
      <c r="D159">
        <v>1.7824</v>
      </c>
    </row>
    <row r="160" spans="1:4">
      <c r="A160" s="1" t="s">
        <v>762</v>
      </c>
      <c r="B160" s="1" t="s">
        <v>755</v>
      </c>
      <c r="C160" s="1" t="s">
        <v>7</v>
      </c>
      <c r="D160">
        <v>1.8045</v>
      </c>
    </row>
    <row r="161" spans="1:4">
      <c r="A161" s="1" t="s">
        <v>762</v>
      </c>
      <c r="B161" s="1" t="s">
        <v>755</v>
      </c>
      <c r="C161" s="1" t="s">
        <v>8</v>
      </c>
      <c r="D161">
        <v>1.8341000000000001</v>
      </c>
    </row>
    <row r="162" spans="1:4">
      <c r="A162" s="1" t="s">
        <v>762</v>
      </c>
      <c r="B162" s="1" t="s">
        <v>755</v>
      </c>
      <c r="C162" s="1" t="s">
        <v>9</v>
      </c>
      <c r="D162">
        <v>1.8702000000000001</v>
      </c>
    </row>
    <row r="163" spans="1:4">
      <c r="A163" s="1" t="s">
        <v>762</v>
      </c>
      <c r="B163" s="1" t="s">
        <v>756</v>
      </c>
      <c r="C163" s="1" t="s">
        <v>1</v>
      </c>
      <c r="D163">
        <v>1.1665000000000001</v>
      </c>
    </row>
    <row r="164" spans="1:4">
      <c r="A164" s="1" t="s">
        <v>762</v>
      </c>
      <c r="B164" s="1" t="s">
        <v>756</v>
      </c>
      <c r="C164" s="1" t="s">
        <v>2</v>
      </c>
      <c r="D164">
        <v>1.9233</v>
      </c>
    </row>
    <row r="165" spans="1:4">
      <c r="A165" s="1" t="s">
        <v>762</v>
      </c>
      <c r="B165" s="1" t="s">
        <v>756</v>
      </c>
      <c r="C165" s="1" t="s">
        <v>3</v>
      </c>
      <c r="D165">
        <v>2.1221000000000001</v>
      </c>
    </row>
    <row r="166" spans="1:4">
      <c r="A166" s="1" t="s">
        <v>762</v>
      </c>
      <c r="B166" s="1" t="s">
        <v>756</v>
      </c>
      <c r="C166" s="1" t="s">
        <v>4</v>
      </c>
      <c r="D166">
        <v>4.5815000000000001</v>
      </c>
    </row>
    <row r="167" spans="1:4">
      <c r="A167" s="1" t="s">
        <v>762</v>
      </c>
      <c r="B167" s="1" t="s">
        <v>756</v>
      </c>
      <c r="C167" s="1" t="s">
        <v>5</v>
      </c>
      <c r="D167">
        <v>7.1718999999999999</v>
      </c>
    </row>
    <row r="168" spans="1:4">
      <c r="A168" s="1" t="s">
        <v>762</v>
      </c>
      <c r="B168" s="1" t="s">
        <v>756</v>
      </c>
      <c r="C168" s="1" t="s">
        <v>6</v>
      </c>
      <c r="D168">
        <v>10.2874</v>
      </c>
    </row>
    <row r="169" spans="1:4">
      <c r="A169" s="1" t="s">
        <v>762</v>
      </c>
      <c r="B169" s="1" t="s">
        <v>756</v>
      </c>
      <c r="C169" s="1" t="s">
        <v>7</v>
      </c>
      <c r="D169">
        <v>12.779199999999999</v>
      </c>
    </row>
    <row r="170" spans="1:4">
      <c r="A170" s="1" t="s">
        <v>762</v>
      </c>
      <c r="B170" s="1" t="s">
        <v>756</v>
      </c>
      <c r="C170" s="1" t="s">
        <v>8</v>
      </c>
      <c r="D170">
        <v>14.509</v>
      </c>
    </row>
    <row r="171" spans="1:4">
      <c r="A171" s="1" t="s">
        <v>762</v>
      </c>
      <c r="B171" s="1" t="s">
        <v>756</v>
      </c>
      <c r="C171" s="1" t="s">
        <v>9</v>
      </c>
      <c r="D171">
        <v>15.639699999999999</v>
      </c>
    </row>
    <row r="172" spans="1:4">
      <c r="A172" s="1" t="s">
        <v>763</v>
      </c>
      <c r="B172" s="1" t="s">
        <v>756</v>
      </c>
      <c r="C172" s="1" t="s">
        <v>3</v>
      </c>
      <c r="D172">
        <v>1.9900000000000001E-2</v>
      </c>
    </row>
    <row r="173" spans="1:4">
      <c r="A173" s="1" t="s">
        <v>763</v>
      </c>
      <c r="B173" s="1" t="s">
        <v>756</v>
      </c>
      <c r="C173" s="1" t="s">
        <v>4</v>
      </c>
      <c r="D173">
        <v>0.4461</v>
      </c>
    </row>
    <row r="174" spans="1:4">
      <c r="A174" s="1" t="s">
        <v>763</v>
      </c>
      <c r="B174" s="1" t="s">
        <v>756</v>
      </c>
      <c r="C174" s="1" t="s">
        <v>5</v>
      </c>
      <c r="D174">
        <v>3.2791999999999999</v>
      </c>
    </row>
    <row r="175" spans="1:4">
      <c r="A175" s="1" t="s">
        <v>763</v>
      </c>
      <c r="B175" s="1" t="s">
        <v>756</v>
      </c>
      <c r="C175" s="1" t="s">
        <v>6</v>
      </c>
      <c r="D175">
        <v>4.8762999999999996</v>
      </c>
    </row>
    <row r="176" spans="1:4">
      <c r="A176" s="1" t="s">
        <v>763</v>
      </c>
      <c r="B176" s="1" t="s">
        <v>756</v>
      </c>
      <c r="C176" s="1" t="s">
        <v>7</v>
      </c>
      <c r="D176">
        <v>6.9804000000000004</v>
      </c>
    </row>
    <row r="177" spans="1:4">
      <c r="A177" s="1" t="s">
        <v>763</v>
      </c>
      <c r="B177" s="1" t="s">
        <v>756</v>
      </c>
      <c r="C177" s="1" t="s">
        <v>8</v>
      </c>
      <c r="D177">
        <v>6.5650000000000004</v>
      </c>
    </row>
    <row r="178" spans="1:4">
      <c r="A178" s="1" t="s">
        <v>763</v>
      </c>
      <c r="B178" s="1" t="s">
        <v>756</v>
      </c>
      <c r="C178" s="1" t="s">
        <v>9</v>
      </c>
      <c r="D178">
        <v>6.1642999999999999</v>
      </c>
    </row>
    <row r="179" spans="1:4">
      <c r="A179" s="1" t="s">
        <v>764</v>
      </c>
      <c r="B179" s="1" t="s">
        <v>754</v>
      </c>
      <c r="C179" s="1" t="s">
        <v>1</v>
      </c>
      <c r="D179">
        <v>0.1323</v>
      </c>
    </row>
    <row r="180" spans="1:4">
      <c r="A180" s="1" t="s">
        <v>764</v>
      </c>
      <c r="B180" s="1" t="s">
        <v>754</v>
      </c>
      <c r="C180" s="1" t="s">
        <v>2</v>
      </c>
      <c r="D180">
        <v>0.29959999999999998</v>
      </c>
    </row>
    <row r="181" spans="1:4">
      <c r="A181" s="1" t="s">
        <v>764</v>
      </c>
      <c r="B181" s="1" t="s">
        <v>754</v>
      </c>
      <c r="C181" s="1" t="s">
        <v>3</v>
      </c>
      <c r="D181">
        <v>0.38790000000000002</v>
      </c>
    </row>
    <row r="182" spans="1:4">
      <c r="A182" s="1" t="s">
        <v>764</v>
      </c>
      <c r="B182" s="1" t="s">
        <v>754</v>
      </c>
      <c r="C182" s="1" t="s">
        <v>4</v>
      </c>
      <c r="D182">
        <v>0.50249999999999995</v>
      </c>
    </row>
    <row r="183" spans="1:4">
      <c r="A183" s="1" t="s">
        <v>764</v>
      </c>
      <c r="B183" s="1" t="s">
        <v>754</v>
      </c>
      <c r="C183" s="1" t="s">
        <v>5</v>
      </c>
      <c r="D183">
        <v>0.63939999999999997</v>
      </c>
    </row>
    <row r="184" spans="1:4">
      <c r="A184" s="1" t="s">
        <v>764</v>
      </c>
      <c r="B184" s="1" t="s">
        <v>754</v>
      </c>
      <c r="C184" s="1" t="s">
        <v>6</v>
      </c>
      <c r="D184">
        <v>0.78790000000000004</v>
      </c>
    </row>
    <row r="185" spans="1:4">
      <c r="A185" s="1" t="s">
        <v>764</v>
      </c>
      <c r="B185" s="1" t="s">
        <v>754</v>
      </c>
      <c r="C185" s="1" t="s">
        <v>7</v>
      </c>
      <c r="D185">
        <v>0.94359999999999999</v>
      </c>
    </row>
    <row r="186" spans="1:4">
      <c r="A186" s="1" t="s">
        <v>764</v>
      </c>
      <c r="B186" s="1" t="s">
        <v>754</v>
      </c>
      <c r="C186" s="1" t="s">
        <v>8</v>
      </c>
      <c r="D186">
        <v>1.0530999999999999</v>
      </c>
    </row>
    <row r="187" spans="1:4">
      <c r="A187" s="1" t="s">
        <v>764</v>
      </c>
      <c r="B187" s="1" t="s">
        <v>754</v>
      </c>
      <c r="C187" s="1" t="s">
        <v>9</v>
      </c>
      <c r="D187">
        <v>1.1487000000000001</v>
      </c>
    </row>
    <row r="188" spans="1:4">
      <c r="A188" s="1" t="s">
        <v>764</v>
      </c>
      <c r="B188" s="1" t="s">
        <v>755</v>
      </c>
      <c r="C188" s="1" t="s">
        <v>1</v>
      </c>
      <c r="D188">
        <v>0.1323</v>
      </c>
    </row>
    <row r="189" spans="1:4">
      <c r="A189" s="1" t="s">
        <v>764</v>
      </c>
      <c r="B189" s="1" t="s">
        <v>755</v>
      </c>
      <c r="C189" s="1" t="s">
        <v>2</v>
      </c>
      <c r="D189">
        <v>0.29959999999999998</v>
      </c>
    </row>
    <row r="190" spans="1:4">
      <c r="A190" s="1" t="s">
        <v>764</v>
      </c>
      <c r="B190" s="1" t="s">
        <v>755</v>
      </c>
      <c r="C190" s="1" t="s">
        <v>3</v>
      </c>
      <c r="D190">
        <v>0.35260000000000002</v>
      </c>
    </row>
    <row r="191" spans="1:4">
      <c r="A191" s="1" t="s">
        <v>764</v>
      </c>
      <c r="B191" s="1" t="s">
        <v>755</v>
      </c>
      <c r="C191" s="1" t="s">
        <v>4</v>
      </c>
      <c r="D191">
        <v>0.42209999999999998</v>
      </c>
    </row>
    <row r="192" spans="1:4">
      <c r="A192" s="1" t="s">
        <v>764</v>
      </c>
      <c r="B192" s="1" t="s">
        <v>755</v>
      </c>
      <c r="C192" s="1" t="s">
        <v>5</v>
      </c>
      <c r="D192">
        <v>0.50329999999999997</v>
      </c>
    </row>
    <row r="193" spans="1:4">
      <c r="A193" s="1" t="s">
        <v>764</v>
      </c>
      <c r="B193" s="1" t="s">
        <v>755</v>
      </c>
      <c r="C193" s="1" t="s">
        <v>6</v>
      </c>
      <c r="D193">
        <v>0.57689999999999997</v>
      </c>
    </row>
    <row r="194" spans="1:4">
      <c r="A194" s="1" t="s">
        <v>764</v>
      </c>
      <c r="B194" s="1" t="s">
        <v>755</v>
      </c>
      <c r="C194" s="1" t="s">
        <v>7</v>
      </c>
      <c r="D194">
        <v>0.67</v>
      </c>
    </row>
    <row r="195" spans="1:4">
      <c r="A195" s="1" t="s">
        <v>764</v>
      </c>
      <c r="B195" s="1" t="s">
        <v>755</v>
      </c>
      <c r="C195" s="1" t="s">
        <v>8</v>
      </c>
      <c r="D195">
        <v>0.74739999999999995</v>
      </c>
    </row>
    <row r="196" spans="1:4">
      <c r="A196" s="1" t="s">
        <v>764</v>
      </c>
      <c r="B196" s="1" t="s">
        <v>755</v>
      </c>
      <c r="C196" s="1" t="s">
        <v>9</v>
      </c>
      <c r="D196">
        <v>0.80469999999999997</v>
      </c>
    </row>
    <row r="197" spans="1:4">
      <c r="A197" s="1" t="s">
        <v>764</v>
      </c>
      <c r="B197" s="1" t="s">
        <v>756</v>
      </c>
      <c r="C197" s="1" t="s">
        <v>1</v>
      </c>
      <c r="D197">
        <v>0.1323</v>
      </c>
    </row>
    <row r="198" spans="1:4">
      <c r="A198" s="1" t="s">
        <v>764</v>
      </c>
      <c r="B198" s="1" t="s">
        <v>756</v>
      </c>
      <c r="C198" s="1" t="s">
        <v>2</v>
      </c>
      <c r="D198">
        <v>0.29959999999999998</v>
      </c>
    </row>
    <row r="199" spans="1:4">
      <c r="A199" s="1" t="s">
        <v>764</v>
      </c>
      <c r="B199" s="1" t="s">
        <v>756</v>
      </c>
      <c r="C199" s="1" t="s">
        <v>3</v>
      </c>
      <c r="D199">
        <v>0.64780000000000004</v>
      </c>
    </row>
    <row r="200" spans="1:4">
      <c r="A200" s="1" t="s">
        <v>764</v>
      </c>
      <c r="B200" s="1" t="s">
        <v>756</v>
      </c>
      <c r="C200" s="1" t="s">
        <v>4</v>
      </c>
      <c r="D200">
        <v>1.5387999999999999</v>
      </c>
    </row>
    <row r="201" spans="1:4">
      <c r="A201" s="1" t="s">
        <v>764</v>
      </c>
      <c r="B201" s="1" t="s">
        <v>756</v>
      </c>
      <c r="C201" s="1" t="s">
        <v>5</v>
      </c>
      <c r="D201">
        <v>2.5015999999999998</v>
      </c>
    </row>
    <row r="202" spans="1:4">
      <c r="A202" s="1" t="s">
        <v>764</v>
      </c>
      <c r="B202" s="1" t="s">
        <v>756</v>
      </c>
      <c r="C202" s="1" t="s">
        <v>6</v>
      </c>
      <c r="D202">
        <v>3.1103000000000001</v>
      </c>
    </row>
    <row r="203" spans="1:4">
      <c r="A203" s="1" t="s">
        <v>764</v>
      </c>
      <c r="B203" s="1" t="s">
        <v>756</v>
      </c>
      <c r="C203" s="1" t="s">
        <v>7</v>
      </c>
      <c r="D203">
        <v>3.9112</v>
      </c>
    </row>
    <row r="204" spans="1:4">
      <c r="A204" s="1" t="s">
        <v>764</v>
      </c>
      <c r="B204" s="1" t="s">
        <v>756</v>
      </c>
      <c r="C204" s="1" t="s">
        <v>8</v>
      </c>
      <c r="D204">
        <v>4.6520999999999999</v>
      </c>
    </row>
    <row r="205" spans="1:4">
      <c r="A205" s="1" t="s">
        <v>764</v>
      </c>
      <c r="B205" s="1" t="s">
        <v>756</v>
      </c>
      <c r="C205" s="1" t="s">
        <v>9</v>
      </c>
      <c r="D205">
        <v>5.2884000000000002</v>
      </c>
    </row>
    <row r="206" spans="1:4">
      <c r="A206" s="1" t="s">
        <v>765</v>
      </c>
      <c r="B206" s="1" t="s">
        <v>754</v>
      </c>
      <c r="C206" s="1" t="s">
        <v>1</v>
      </c>
      <c r="D206">
        <v>7.8685999999999998</v>
      </c>
    </row>
    <row r="207" spans="1:4">
      <c r="A207" s="1" t="s">
        <v>765</v>
      </c>
      <c r="B207" s="1" t="s">
        <v>754</v>
      </c>
      <c r="C207" s="1" t="s">
        <v>2</v>
      </c>
      <c r="D207">
        <v>8.0795999999999992</v>
      </c>
    </row>
    <row r="208" spans="1:4">
      <c r="A208" s="1" t="s">
        <v>765</v>
      </c>
      <c r="B208" s="1" t="s">
        <v>754</v>
      </c>
      <c r="C208" s="1" t="s">
        <v>3</v>
      </c>
      <c r="D208">
        <v>11.566700000000001</v>
      </c>
    </row>
    <row r="209" spans="1:4">
      <c r="A209" s="1" t="s">
        <v>765</v>
      </c>
      <c r="B209" s="1" t="s">
        <v>754</v>
      </c>
      <c r="C209" s="1" t="s">
        <v>4</v>
      </c>
      <c r="D209">
        <v>13.918699999999999</v>
      </c>
    </row>
    <row r="210" spans="1:4">
      <c r="A210" s="1" t="s">
        <v>765</v>
      </c>
      <c r="B210" s="1" t="s">
        <v>754</v>
      </c>
      <c r="C210" s="1" t="s">
        <v>5</v>
      </c>
      <c r="D210">
        <v>15.5236</v>
      </c>
    </row>
    <row r="211" spans="1:4">
      <c r="A211" s="1" t="s">
        <v>765</v>
      </c>
      <c r="B211" s="1" t="s">
        <v>754</v>
      </c>
      <c r="C211" s="1" t="s">
        <v>6</v>
      </c>
      <c r="D211">
        <v>16.574400000000001</v>
      </c>
    </row>
    <row r="212" spans="1:4">
      <c r="A212" s="1" t="s">
        <v>765</v>
      </c>
      <c r="B212" s="1" t="s">
        <v>754</v>
      </c>
      <c r="C212" s="1" t="s">
        <v>7</v>
      </c>
      <c r="D212">
        <v>17.802900000000001</v>
      </c>
    </row>
    <row r="213" spans="1:4">
      <c r="A213" s="1" t="s">
        <v>765</v>
      </c>
      <c r="B213" s="1" t="s">
        <v>754</v>
      </c>
      <c r="C213" s="1" t="s">
        <v>8</v>
      </c>
      <c r="D213">
        <v>19.026399999999999</v>
      </c>
    </row>
    <row r="214" spans="1:4">
      <c r="A214" s="1" t="s">
        <v>765</v>
      </c>
      <c r="B214" s="1" t="s">
        <v>754</v>
      </c>
      <c r="C214" s="1" t="s">
        <v>9</v>
      </c>
      <c r="D214">
        <v>20.6708</v>
      </c>
    </row>
    <row r="215" spans="1:4">
      <c r="A215" s="1" t="s">
        <v>765</v>
      </c>
      <c r="B215" s="1" t="s">
        <v>755</v>
      </c>
      <c r="C215" s="1" t="s">
        <v>1</v>
      </c>
      <c r="D215">
        <v>7.8685999999999998</v>
      </c>
    </row>
    <row r="216" spans="1:4">
      <c r="A216" s="1" t="s">
        <v>765</v>
      </c>
      <c r="B216" s="1" t="s">
        <v>755</v>
      </c>
      <c r="C216" s="1" t="s">
        <v>2</v>
      </c>
      <c r="D216">
        <v>8.0795999999999992</v>
      </c>
    </row>
    <row r="217" spans="1:4">
      <c r="A217" s="1" t="s">
        <v>765</v>
      </c>
      <c r="B217" s="1" t="s">
        <v>755</v>
      </c>
      <c r="C217" s="1" t="s">
        <v>3</v>
      </c>
      <c r="D217">
        <v>9.8292999999999999</v>
      </c>
    </row>
    <row r="218" spans="1:4">
      <c r="A218" s="1" t="s">
        <v>765</v>
      </c>
      <c r="B218" s="1" t="s">
        <v>755</v>
      </c>
      <c r="C218" s="1" t="s">
        <v>4</v>
      </c>
      <c r="D218">
        <v>11.0562</v>
      </c>
    </row>
    <row r="219" spans="1:4">
      <c r="A219" s="1" t="s">
        <v>765</v>
      </c>
      <c r="B219" s="1" t="s">
        <v>755</v>
      </c>
      <c r="C219" s="1" t="s">
        <v>5</v>
      </c>
      <c r="D219">
        <v>12.4595</v>
      </c>
    </row>
    <row r="220" spans="1:4">
      <c r="A220" s="1" t="s">
        <v>765</v>
      </c>
      <c r="B220" s="1" t="s">
        <v>755</v>
      </c>
      <c r="C220" s="1" t="s">
        <v>6</v>
      </c>
      <c r="D220">
        <v>14.055999999999999</v>
      </c>
    </row>
    <row r="221" spans="1:4">
      <c r="A221" s="1" t="s">
        <v>765</v>
      </c>
      <c r="B221" s="1" t="s">
        <v>755</v>
      </c>
      <c r="C221" s="1" t="s">
        <v>7</v>
      </c>
      <c r="D221">
        <v>15.3993</v>
      </c>
    </row>
    <row r="222" spans="1:4">
      <c r="A222" s="1" t="s">
        <v>765</v>
      </c>
      <c r="B222" s="1" t="s">
        <v>755</v>
      </c>
      <c r="C222" s="1" t="s">
        <v>8</v>
      </c>
      <c r="D222">
        <v>16.142399999999999</v>
      </c>
    </row>
    <row r="223" spans="1:4">
      <c r="A223" s="1" t="s">
        <v>765</v>
      </c>
      <c r="B223" s="1" t="s">
        <v>755</v>
      </c>
      <c r="C223" s="1" t="s">
        <v>9</v>
      </c>
      <c r="D223">
        <v>16.816099999999999</v>
      </c>
    </row>
    <row r="224" spans="1:4">
      <c r="A224" s="1" t="s">
        <v>765</v>
      </c>
      <c r="B224" s="1" t="s">
        <v>756</v>
      </c>
      <c r="C224" s="1" t="s">
        <v>1</v>
      </c>
      <c r="D224">
        <v>7.8685999999999998</v>
      </c>
    </row>
    <row r="225" spans="1:4">
      <c r="A225" s="1" t="s">
        <v>765</v>
      </c>
      <c r="B225" s="1" t="s">
        <v>756</v>
      </c>
      <c r="C225" s="1" t="s">
        <v>2</v>
      </c>
      <c r="D225">
        <v>8.0795999999999992</v>
      </c>
    </row>
    <row r="226" spans="1:4">
      <c r="A226" s="1" t="s">
        <v>765</v>
      </c>
      <c r="B226" s="1" t="s">
        <v>756</v>
      </c>
      <c r="C226" s="1" t="s">
        <v>3</v>
      </c>
      <c r="D226">
        <v>11.459199999999999</v>
      </c>
    </row>
    <row r="227" spans="1:4">
      <c r="A227" s="1" t="s">
        <v>765</v>
      </c>
      <c r="B227" s="1" t="s">
        <v>756</v>
      </c>
      <c r="C227" s="1" t="s">
        <v>4</v>
      </c>
      <c r="D227">
        <v>17.203700000000001</v>
      </c>
    </row>
    <row r="228" spans="1:4">
      <c r="A228" s="1" t="s">
        <v>765</v>
      </c>
      <c r="B228" s="1" t="s">
        <v>756</v>
      </c>
      <c r="C228" s="1" t="s">
        <v>5</v>
      </c>
      <c r="D228">
        <v>22.994199999999999</v>
      </c>
    </row>
    <row r="229" spans="1:4">
      <c r="A229" s="1" t="s">
        <v>765</v>
      </c>
      <c r="B229" s="1" t="s">
        <v>756</v>
      </c>
      <c r="C229" s="1" t="s">
        <v>6</v>
      </c>
      <c r="D229">
        <v>25.074999999999999</v>
      </c>
    </row>
    <row r="230" spans="1:4">
      <c r="A230" s="1" t="s">
        <v>765</v>
      </c>
      <c r="B230" s="1" t="s">
        <v>756</v>
      </c>
      <c r="C230" s="1" t="s">
        <v>7</v>
      </c>
      <c r="D230">
        <v>25.5487</v>
      </c>
    </row>
    <row r="231" spans="1:4">
      <c r="A231" s="1" t="s">
        <v>765</v>
      </c>
      <c r="B231" s="1" t="s">
        <v>756</v>
      </c>
      <c r="C231" s="1" t="s">
        <v>8</v>
      </c>
      <c r="D231">
        <v>25.3324</v>
      </c>
    </row>
    <row r="232" spans="1:4">
      <c r="A232" s="1" t="s">
        <v>765</v>
      </c>
      <c r="B232" s="1" t="s">
        <v>756</v>
      </c>
      <c r="C232" s="1" t="s">
        <v>9</v>
      </c>
      <c r="D232">
        <v>26.2865</v>
      </c>
    </row>
    <row r="233" spans="1:4">
      <c r="A233" s="1" t="s">
        <v>766</v>
      </c>
      <c r="B233" s="1" t="s">
        <v>754</v>
      </c>
      <c r="C233" s="1" t="s">
        <v>1</v>
      </c>
      <c r="D233">
        <v>5.0914000000000001</v>
      </c>
    </row>
    <row r="234" spans="1:4">
      <c r="A234" s="1" t="s">
        <v>766</v>
      </c>
      <c r="B234" s="1" t="s">
        <v>754</v>
      </c>
      <c r="C234" s="1" t="s">
        <v>2</v>
      </c>
      <c r="D234">
        <v>5.7887000000000004</v>
      </c>
    </row>
    <row r="235" spans="1:4">
      <c r="A235" s="1" t="s">
        <v>766</v>
      </c>
      <c r="B235" s="1" t="s">
        <v>754</v>
      </c>
      <c r="C235" s="1" t="s">
        <v>3</v>
      </c>
      <c r="D235">
        <v>7.1894999999999998</v>
      </c>
    </row>
    <row r="236" spans="1:4">
      <c r="A236" s="1" t="s">
        <v>766</v>
      </c>
      <c r="B236" s="1" t="s">
        <v>754</v>
      </c>
      <c r="C236" s="1" t="s">
        <v>4</v>
      </c>
      <c r="D236">
        <v>8.6488999999999994</v>
      </c>
    </row>
    <row r="237" spans="1:4">
      <c r="A237" s="1" t="s">
        <v>766</v>
      </c>
      <c r="B237" s="1" t="s">
        <v>754</v>
      </c>
      <c r="C237" s="1" t="s">
        <v>5</v>
      </c>
      <c r="D237">
        <v>10.593999999999999</v>
      </c>
    </row>
    <row r="238" spans="1:4">
      <c r="A238" s="1" t="s">
        <v>766</v>
      </c>
      <c r="B238" s="1" t="s">
        <v>754</v>
      </c>
      <c r="C238" s="1" t="s">
        <v>6</v>
      </c>
      <c r="D238">
        <v>11.7272</v>
      </c>
    </row>
    <row r="239" spans="1:4">
      <c r="A239" s="1" t="s">
        <v>766</v>
      </c>
      <c r="B239" s="1" t="s">
        <v>754</v>
      </c>
      <c r="C239" s="1" t="s">
        <v>7</v>
      </c>
      <c r="D239">
        <v>12.968</v>
      </c>
    </row>
    <row r="240" spans="1:4">
      <c r="A240" s="1" t="s">
        <v>766</v>
      </c>
      <c r="B240" s="1" t="s">
        <v>754</v>
      </c>
      <c r="C240" s="1" t="s">
        <v>8</v>
      </c>
      <c r="D240">
        <v>14.362</v>
      </c>
    </row>
    <row r="241" spans="1:4">
      <c r="A241" s="1" t="s">
        <v>766</v>
      </c>
      <c r="B241" s="1" t="s">
        <v>754</v>
      </c>
      <c r="C241" s="1" t="s">
        <v>9</v>
      </c>
      <c r="D241">
        <v>15.8969</v>
      </c>
    </row>
    <row r="242" spans="1:4">
      <c r="A242" s="1" t="s">
        <v>766</v>
      </c>
      <c r="B242" s="1" t="s">
        <v>755</v>
      </c>
      <c r="C242" s="1" t="s">
        <v>1</v>
      </c>
      <c r="D242">
        <v>5.0914000000000001</v>
      </c>
    </row>
    <row r="243" spans="1:4">
      <c r="A243" s="1" t="s">
        <v>766</v>
      </c>
      <c r="B243" s="1" t="s">
        <v>755</v>
      </c>
      <c r="C243" s="1" t="s">
        <v>2</v>
      </c>
      <c r="D243">
        <v>5.7887000000000004</v>
      </c>
    </row>
    <row r="244" spans="1:4">
      <c r="A244" s="1" t="s">
        <v>766</v>
      </c>
      <c r="B244" s="1" t="s">
        <v>755</v>
      </c>
      <c r="C244" s="1" t="s">
        <v>3</v>
      </c>
      <c r="D244">
        <v>6.6529999999999996</v>
      </c>
    </row>
    <row r="245" spans="1:4">
      <c r="A245" s="1" t="s">
        <v>766</v>
      </c>
      <c r="B245" s="1" t="s">
        <v>755</v>
      </c>
      <c r="C245" s="1" t="s">
        <v>4</v>
      </c>
      <c r="D245">
        <v>7.5326000000000004</v>
      </c>
    </row>
    <row r="246" spans="1:4">
      <c r="A246" s="1" t="s">
        <v>766</v>
      </c>
      <c r="B246" s="1" t="s">
        <v>755</v>
      </c>
      <c r="C246" s="1" t="s">
        <v>5</v>
      </c>
      <c r="D246">
        <v>8.5018999999999991</v>
      </c>
    </row>
    <row r="247" spans="1:4">
      <c r="A247" s="1" t="s">
        <v>766</v>
      </c>
      <c r="B247" s="1" t="s">
        <v>755</v>
      </c>
      <c r="C247" s="1" t="s">
        <v>6</v>
      </c>
      <c r="D247">
        <v>9.5053999999999998</v>
      </c>
    </row>
    <row r="248" spans="1:4">
      <c r="A248" s="1" t="s">
        <v>766</v>
      </c>
      <c r="B248" s="1" t="s">
        <v>755</v>
      </c>
      <c r="C248" s="1" t="s">
        <v>7</v>
      </c>
      <c r="D248">
        <v>10.868399999999999</v>
      </c>
    </row>
    <row r="249" spans="1:4">
      <c r="A249" s="1" t="s">
        <v>766</v>
      </c>
      <c r="B249" s="1" t="s">
        <v>755</v>
      </c>
      <c r="C249" s="1" t="s">
        <v>8</v>
      </c>
      <c r="D249">
        <v>12.216200000000001</v>
      </c>
    </row>
    <row r="250" spans="1:4">
      <c r="A250" s="1" t="s">
        <v>766</v>
      </c>
      <c r="B250" s="1" t="s">
        <v>755</v>
      </c>
      <c r="C250" s="1" t="s">
        <v>9</v>
      </c>
      <c r="D250">
        <v>13.600199999999999</v>
      </c>
    </row>
    <row r="251" spans="1:4">
      <c r="A251" s="1" t="s">
        <v>766</v>
      </c>
      <c r="B251" s="1" t="s">
        <v>756</v>
      </c>
      <c r="C251" s="1" t="s">
        <v>1</v>
      </c>
      <c r="D251">
        <v>5.0914000000000001</v>
      </c>
    </row>
    <row r="252" spans="1:4">
      <c r="A252" s="1" t="s">
        <v>766</v>
      </c>
      <c r="B252" s="1" t="s">
        <v>756</v>
      </c>
      <c r="C252" s="1" t="s">
        <v>2</v>
      </c>
      <c r="D252">
        <v>5.7887000000000004</v>
      </c>
    </row>
    <row r="253" spans="1:4">
      <c r="A253" s="1" t="s">
        <v>766</v>
      </c>
      <c r="B253" s="1" t="s">
        <v>756</v>
      </c>
      <c r="C253" s="1" t="s">
        <v>3</v>
      </c>
      <c r="D253">
        <v>7.1181000000000001</v>
      </c>
    </row>
    <row r="254" spans="1:4">
      <c r="A254" s="1" t="s">
        <v>766</v>
      </c>
      <c r="B254" s="1" t="s">
        <v>756</v>
      </c>
      <c r="C254" s="1" t="s">
        <v>4</v>
      </c>
      <c r="D254">
        <v>10.1639</v>
      </c>
    </row>
    <row r="255" spans="1:4">
      <c r="A255" s="1" t="s">
        <v>766</v>
      </c>
      <c r="B255" s="1" t="s">
        <v>756</v>
      </c>
      <c r="C255" s="1" t="s">
        <v>5</v>
      </c>
      <c r="D255">
        <v>12.8979</v>
      </c>
    </row>
    <row r="256" spans="1:4">
      <c r="A256" s="1" t="s">
        <v>766</v>
      </c>
      <c r="B256" s="1" t="s">
        <v>756</v>
      </c>
      <c r="C256" s="1" t="s">
        <v>6</v>
      </c>
      <c r="D256">
        <v>14.719099999999999</v>
      </c>
    </row>
    <row r="257" spans="1:4">
      <c r="A257" s="1" t="s">
        <v>766</v>
      </c>
      <c r="B257" s="1" t="s">
        <v>756</v>
      </c>
      <c r="C257" s="1" t="s">
        <v>7</v>
      </c>
      <c r="D257">
        <v>15.688599999999999</v>
      </c>
    </row>
    <row r="258" spans="1:4">
      <c r="A258" s="1" t="s">
        <v>766</v>
      </c>
      <c r="B258" s="1" t="s">
        <v>756</v>
      </c>
      <c r="C258" s="1" t="s">
        <v>8</v>
      </c>
      <c r="D258">
        <v>15.369</v>
      </c>
    </row>
    <row r="259" spans="1:4">
      <c r="A259" s="1" t="s">
        <v>766</v>
      </c>
      <c r="B259" s="1" t="s">
        <v>756</v>
      </c>
      <c r="C259" s="1" t="s">
        <v>9</v>
      </c>
      <c r="D259">
        <v>15.2623</v>
      </c>
    </row>
    <row r="260" spans="1:4">
      <c r="A260" s="1" t="s">
        <v>767</v>
      </c>
      <c r="B260" s="1" t="s">
        <v>756</v>
      </c>
      <c r="C260" s="1" t="s">
        <v>3</v>
      </c>
      <c r="D260">
        <v>7.4399999999999994E-2</v>
      </c>
    </row>
    <row r="261" spans="1:4">
      <c r="A261" s="1" t="s">
        <v>767</v>
      </c>
      <c r="B261" s="1" t="s">
        <v>756</v>
      </c>
      <c r="C261" s="1" t="s">
        <v>4</v>
      </c>
      <c r="D261">
        <v>0.5917</v>
      </c>
    </row>
    <row r="262" spans="1:4">
      <c r="A262" s="1" t="s">
        <v>767</v>
      </c>
      <c r="B262" s="1" t="s">
        <v>756</v>
      </c>
      <c r="C262" s="1" t="s">
        <v>5</v>
      </c>
      <c r="D262">
        <v>1.0869</v>
      </c>
    </row>
    <row r="263" spans="1:4">
      <c r="A263" s="1" t="s">
        <v>767</v>
      </c>
      <c r="B263" s="1" t="s">
        <v>756</v>
      </c>
      <c r="C263" s="1" t="s">
        <v>6</v>
      </c>
      <c r="D263">
        <v>1.7413000000000001</v>
      </c>
    </row>
    <row r="264" spans="1:4">
      <c r="A264" s="1" t="s">
        <v>767</v>
      </c>
      <c r="B264" s="1" t="s">
        <v>756</v>
      </c>
      <c r="C264" s="1" t="s">
        <v>7</v>
      </c>
      <c r="D264">
        <v>2.5565000000000002</v>
      </c>
    </row>
    <row r="265" spans="1:4">
      <c r="A265" s="1" t="s">
        <v>767</v>
      </c>
      <c r="B265" s="1" t="s">
        <v>756</v>
      </c>
      <c r="C265" s="1" t="s">
        <v>8</v>
      </c>
      <c r="D265">
        <v>2.5186999999999999</v>
      </c>
    </row>
    <row r="266" spans="1:4">
      <c r="A266" s="1" t="s">
        <v>767</v>
      </c>
      <c r="B266" s="1" t="s">
        <v>756</v>
      </c>
      <c r="C266" s="1" t="s">
        <v>9</v>
      </c>
      <c r="D266">
        <v>2.4380000000000002</v>
      </c>
    </row>
    <row r="267" spans="1:4">
      <c r="A267" s="1" t="s">
        <v>768</v>
      </c>
      <c r="B267" s="1" t="s">
        <v>754</v>
      </c>
      <c r="C267" s="1" t="s">
        <v>1</v>
      </c>
      <c r="D267">
        <v>0.33310000000000001</v>
      </c>
    </row>
    <row r="268" spans="1:4">
      <c r="A268" s="1" t="s">
        <v>768</v>
      </c>
      <c r="B268" s="1" t="s">
        <v>754</v>
      </c>
      <c r="C268" s="1" t="s">
        <v>2</v>
      </c>
      <c r="D268">
        <v>0.45190000000000002</v>
      </c>
    </row>
    <row r="269" spans="1:4">
      <c r="A269" s="1" t="s">
        <v>768</v>
      </c>
      <c r="B269" s="1" t="s">
        <v>754</v>
      </c>
      <c r="C269" s="1" t="s">
        <v>3</v>
      </c>
      <c r="D269">
        <v>0.4335</v>
      </c>
    </row>
    <row r="270" spans="1:4">
      <c r="A270" s="1" t="s">
        <v>768</v>
      </c>
      <c r="B270" s="1" t="s">
        <v>754</v>
      </c>
      <c r="C270" s="1" t="s">
        <v>4</v>
      </c>
      <c r="D270">
        <v>0.4163</v>
      </c>
    </row>
    <row r="271" spans="1:4">
      <c r="A271" s="1" t="s">
        <v>768</v>
      </c>
      <c r="B271" s="1" t="s">
        <v>754</v>
      </c>
      <c r="C271" s="1" t="s">
        <v>5</v>
      </c>
      <c r="D271">
        <v>0.4088</v>
      </c>
    </row>
    <row r="272" spans="1:4">
      <c r="A272" s="1" t="s">
        <v>768</v>
      </c>
      <c r="B272" s="1" t="s">
        <v>754</v>
      </c>
      <c r="C272" s="1" t="s">
        <v>6</v>
      </c>
      <c r="D272">
        <v>0.3947</v>
      </c>
    </row>
    <row r="273" spans="1:4">
      <c r="A273" s="1" t="s">
        <v>768</v>
      </c>
      <c r="B273" s="1" t="s">
        <v>754</v>
      </c>
      <c r="C273" s="1" t="s">
        <v>7</v>
      </c>
      <c r="D273">
        <v>0.3871</v>
      </c>
    </row>
    <row r="274" spans="1:4">
      <c r="A274" s="1" t="s">
        <v>768</v>
      </c>
      <c r="B274" s="1" t="s">
        <v>754</v>
      </c>
      <c r="C274" s="1" t="s">
        <v>8</v>
      </c>
      <c r="D274">
        <v>0.38429999999999997</v>
      </c>
    </row>
    <row r="275" spans="1:4">
      <c r="A275" s="1" t="s">
        <v>768</v>
      </c>
      <c r="B275" s="1" t="s">
        <v>754</v>
      </c>
      <c r="C275" s="1" t="s">
        <v>9</v>
      </c>
      <c r="D275">
        <v>0.37109999999999999</v>
      </c>
    </row>
    <row r="276" spans="1:4">
      <c r="A276" s="1" t="s">
        <v>768</v>
      </c>
      <c r="B276" s="1" t="s">
        <v>755</v>
      </c>
      <c r="C276" s="1" t="s">
        <v>1</v>
      </c>
      <c r="D276">
        <v>0.33310000000000001</v>
      </c>
    </row>
    <row r="277" spans="1:4">
      <c r="A277" s="1" t="s">
        <v>768</v>
      </c>
      <c r="B277" s="1" t="s">
        <v>755</v>
      </c>
      <c r="C277" s="1" t="s">
        <v>2</v>
      </c>
      <c r="D277">
        <v>0.45190000000000002</v>
      </c>
    </row>
    <row r="278" spans="1:4">
      <c r="A278" s="1" t="s">
        <v>768</v>
      </c>
      <c r="B278" s="1" t="s">
        <v>755</v>
      </c>
      <c r="C278" s="1" t="s">
        <v>3</v>
      </c>
      <c r="D278">
        <v>0.42309999999999998</v>
      </c>
    </row>
    <row r="279" spans="1:4">
      <c r="A279" s="1" t="s">
        <v>768</v>
      </c>
      <c r="B279" s="1" t="s">
        <v>755</v>
      </c>
      <c r="C279" s="1" t="s">
        <v>4</v>
      </c>
      <c r="D279">
        <v>0.40329999999999999</v>
      </c>
    </row>
    <row r="280" spans="1:4">
      <c r="A280" s="1" t="s">
        <v>768</v>
      </c>
      <c r="B280" s="1" t="s">
        <v>755</v>
      </c>
      <c r="C280" s="1" t="s">
        <v>5</v>
      </c>
      <c r="D280">
        <v>0.3831</v>
      </c>
    </row>
    <row r="281" spans="1:4">
      <c r="A281" s="1" t="s">
        <v>768</v>
      </c>
      <c r="B281" s="1" t="s">
        <v>755</v>
      </c>
      <c r="C281" s="1" t="s">
        <v>6</v>
      </c>
      <c r="D281">
        <v>0.35670000000000002</v>
      </c>
    </row>
    <row r="282" spans="1:4">
      <c r="A282" s="1" t="s">
        <v>768</v>
      </c>
      <c r="B282" s="1" t="s">
        <v>755</v>
      </c>
      <c r="C282" s="1" t="s">
        <v>7</v>
      </c>
      <c r="D282">
        <v>0.33939999999999998</v>
      </c>
    </row>
    <row r="283" spans="1:4">
      <c r="A283" s="1" t="s">
        <v>768</v>
      </c>
      <c r="B283" s="1" t="s">
        <v>755</v>
      </c>
      <c r="C283" s="1" t="s">
        <v>8</v>
      </c>
      <c r="D283">
        <v>0.32500000000000001</v>
      </c>
    </row>
    <row r="284" spans="1:4">
      <c r="A284" s="1" t="s">
        <v>768</v>
      </c>
      <c r="B284" s="1" t="s">
        <v>755</v>
      </c>
      <c r="C284" s="1" t="s">
        <v>9</v>
      </c>
      <c r="D284">
        <v>0.30620000000000003</v>
      </c>
    </row>
    <row r="285" spans="1:4">
      <c r="A285" s="1" t="s">
        <v>768</v>
      </c>
      <c r="B285" s="1" t="s">
        <v>756</v>
      </c>
      <c r="C285" s="1" t="s">
        <v>1</v>
      </c>
      <c r="D285">
        <v>0.33310000000000001</v>
      </c>
    </row>
    <row r="286" spans="1:4">
      <c r="A286" s="1" t="s">
        <v>768</v>
      </c>
      <c r="B286" s="1" t="s">
        <v>756</v>
      </c>
      <c r="C286" s="1" t="s">
        <v>2</v>
      </c>
      <c r="D286">
        <v>0.45190000000000002</v>
      </c>
    </row>
    <row r="287" spans="1:4">
      <c r="A287" s="1" t="s">
        <v>768</v>
      </c>
      <c r="B287" s="1" t="s">
        <v>756</v>
      </c>
      <c r="C287" s="1" t="s">
        <v>3</v>
      </c>
      <c r="D287">
        <v>0.43430000000000002</v>
      </c>
    </row>
    <row r="288" spans="1:4">
      <c r="A288" s="1" t="s">
        <v>768</v>
      </c>
      <c r="B288" s="1" t="s">
        <v>756</v>
      </c>
      <c r="C288" s="1" t="s">
        <v>4</v>
      </c>
      <c r="D288">
        <v>0.753</v>
      </c>
    </row>
    <row r="289" spans="1:4">
      <c r="A289" s="1" t="s">
        <v>768</v>
      </c>
      <c r="B289" s="1" t="s">
        <v>756</v>
      </c>
      <c r="C289" s="1" t="s">
        <v>5</v>
      </c>
      <c r="D289">
        <v>1.1207</v>
      </c>
    </row>
    <row r="290" spans="1:4">
      <c r="A290" s="1" t="s">
        <v>768</v>
      </c>
      <c r="B290" s="1" t="s">
        <v>756</v>
      </c>
      <c r="C290" s="1" t="s">
        <v>6</v>
      </c>
      <c r="D290">
        <v>1.5427</v>
      </c>
    </row>
    <row r="291" spans="1:4">
      <c r="A291" s="1" t="s">
        <v>768</v>
      </c>
      <c r="B291" s="1" t="s">
        <v>756</v>
      </c>
      <c r="C291" s="1" t="s">
        <v>7</v>
      </c>
      <c r="D291">
        <v>1.8203</v>
      </c>
    </row>
    <row r="292" spans="1:4">
      <c r="A292" s="1" t="s">
        <v>768</v>
      </c>
      <c r="B292" s="1" t="s">
        <v>756</v>
      </c>
      <c r="C292" s="1" t="s">
        <v>8</v>
      </c>
      <c r="D292">
        <v>1.9335</v>
      </c>
    </row>
    <row r="293" spans="1:4">
      <c r="A293" s="1" t="s">
        <v>768</v>
      </c>
      <c r="B293" s="1" t="s">
        <v>756</v>
      </c>
      <c r="C293" s="1" t="s">
        <v>9</v>
      </c>
      <c r="D293">
        <v>2.1012</v>
      </c>
    </row>
    <row r="294" spans="1:4">
      <c r="A294" s="1" t="s">
        <v>769</v>
      </c>
      <c r="B294" s="1" t="s">
        <v>754</v>
      </c>
      <c r="C294" s="1" t="s">
        <v>1</v>
      </c>
      <c r="D294">
        <v>0.17299999999999999</v>
      </c>
    </row>
    <row r="295" spans="1:4">
      <c r="A295" s="1" t="s">
        <v>769</v>
      </c>
      <c r="B295" s="1" t="s">
        <v>754</v>
      </c>
      <c r="C295" s="1" t="s">
        <v>2</v>
      </c>
      <c r="D295">
        <v>0.24340000000000001</v>
      </c>
    </row>
    <row r="296" spans="1:4">
      <c r="A296" s="1" t="s">
        <v>769</v>
      </c>
      <c r="B296" s="1" t="s">
        <v>754</v>
      </c>
      <c r="C296" s="1" t="s">
        <v>3</v>
      </c>
      <c r="D296">
        <v>0.23369999999999999</v>
      </c>
    </row>
    <row r="297" spans="1:4">
      <c r="A297" s="1" t="s">
        <v>769</v>
      </c>
      <c r="B297" s="1" t="s">
        <v>754</v>
      </c>
      <c r="C297" s="1" t="s">
        <v>4</v>
      </c>
      <c r="D297">
        <v>0.23710000000000001</v>
      </c>
    </row>
    <row r="298" spans="1:4">
      <c r="A298" s="1" t="s">
        <v>769</v>
      </c>
      <c r="B298" s="1" t="s">
        <v>754</v>
      </c>
      <c r="C298" s="1" t="s">
        <v>5</v>
      </c>
      <c r="D298">
        <v>0.25469999999999998</v>
      </c>
    </row>
    <row r="299" spans="1:4">
      <c r="A299" s="1" t="s">
        <v>769</v>
      </c>
      <c r="B299" s="1" t="s">
        <v>754</v>
      </c>
      <c r="C299" s="1" t="s">
        <v>6</v>
      </c>
      <c r="D299">
        <v>0.30220000000000002</v>
      </c>
    </row>
    <row r="300" spans="1:4">
      <c r="A300" s="1" t="s">
        <v>769</v>
      </c>
      <c r="B300" s="1" t="s">
        <v>754</v>
      </c>
      <c r="C300" s="1" t="s">
        <v>7</v>
      </c>
      <c r="D300">
        <v>0.37440000000000001</v>
      </c>
    </row>
    <row r="301" spans="1:4">
      <c r="A301" s="1" t="s">
        <v>769</v>
      </c>
      <c r="B301" s="1" t="s">
        <v>754</v>
      </c>
      <c r="C301" s="1" t="s">
        <v>8</v>
      </c>
      <c r="D301">
        <v>0.45540000000000003</v>
      </c>
    </row>
    <row r="302" spans="1:4">
      <c r="A302" s="1" t="s">
        <v>769</v>
      </c>
      <c r="B302" s="1" t="s">
        <v>754</v>
      </c>
      <c r="C302" s="1" t="s">
        <v>9</v>
      </c>
      <c r="D302">
        <v>0.5464</v>
      </c>
    </row>
    <row r="303" spans="1:4">
      <c r="A303" s="1" t="s">
        <v>769</v>
      </c>
      <c r="B303" s="1" t="s">
        <v>755</v>
      </c>
      <c r="C303" s="1" t="s">
        <v>1</v>
      </c>
      <c r="D303">
        <v>0.17299999999999999</v>
      </c>
    </row>
    <row r="304" spans="1:4">
      <c r="A304" s="1" t="s">
        <v>769</v>
      </c>
      <c r="B304" s="1" t="s">
        <v>755</v>
      </c>
      <c r="C304" s="1" t="s">
        <v>2</v>
      </c>
      <c r="D304">
        <v>0.24340000000000001</v>
      </c>
    </row>
    <row r="305" spans="1:4">
      <c r="A305" s="1" t="s">
        <v>769</v>
      </c>
      <c r="B305" s="1" t="s">
        <v>755</v>
      </c>
      <c r="C305" s="1" t="s">
        <v>3</v>
      </c>
      <c r="D305">
        <v>0.2316</v>
      </c>
    </row>
    <row r="306" spans="1:4">
      <c r="A306" s="1" t="s">
        <v>769</v>
      </c>
      <c r="B306" s="1" t="s">
        <v>755</v>
      </c>
      <c r="C306" s="1" t="s">
        <v>4</v>
      </c>
      <c r="D306">
        <v>0.23080000000000001</v>
      </c>
    </row>
    <row r="307" spans="1:4">
      <c r="A307" s="1" t="s">
        <v>769</v>
      </c>
      <c r="B307" s="1" t="s">
        <v>755</v>
      </c>
      <c r="C307" s="1" t="s">
        <v>5</v>
      </c>
      <c r="D307">
        <v>0.24510000000000001</v>
      </c>
    </row>
    <row r="308" spans="1:4">
      <c r="A308" s="1" t="s">
        <v>769</v>
      </c>
      <c r="B308" s="1" t="s">
        <v>755</v>
      </c>
      <c r="C308" s="1" t="s">
        <v>6</v>
      </c>
      <c r="D308">
        <v>0.26419999999999999</v>
      </c>
    </row>
    <row r="309" spans="1:4">
      <c r="A309" s="1" t="s">
        <v>769</v>
      </c>
      <c r="B309" s="1" t="s">
        <v>755</v>
      </c>
      <c r="C309" s="1" t="s">
        <v>7</v>
      </c>
      <c r="D309">
        <v>0.31359999999999999</v>
      </c>
    </row>
    <row r="310" spans="1:4">
      <c r="A310" s="1" t="s">
        <v>769</v>
      </c>
      <c r="B310" s="1" t="s">
        <v>755</v>
      </c>
      <c r="C310" s="1" t="s">
        <v>8</v>
      </c>
      <c r="D310">
        <v>0.3649</v>
      </c>
    </row>
    <row r="311" spans="1:4">
      <c r="A311" s="1" t="s">
        <v>769</v>
      </c>
      <c r="B311" s="1" t="s">
        <v>755</v>
      </c>
      <c r="C311" s="1" t="s">
        <v>9</v>
      </c>
      <c r="D311">
        <v>0.41760000000000003</v>
      </c>
    </row>
    <row r="312" spans="1:4">
      <c r="A312" s="1" t="s">
        <v>769</v>
      </c>
      <c r="B312" s="1" t="s">
        <v>756</v>
      </c>
      <c r="C312" s="1" t="s">
        <v>1</v>
      </c>
      <c r="D312">
        <v>0.17299999999999999</v>
      </c>
    </row>
    <row r="313" spans="1:4">
      <c r="A313" s="1" t="s">
        <v>769</v>
      </c>
      <c r="B313" s="1" t="s">
        <v>756</v>
      </c>
      <c r="C313" s="1" t="s">
        <v>2</v>
      </c>
      <c r="D313">
        <v>0.24340000000000001</v>
      </c>
    </row>
    <row r="314" spans="1:4">
      <c r="A314" s="1" t="s">
        <v>769</v>
      </c>
      <c r="B314" s="1" t="s">
        <v>756</v>
      </c>
      <c r="C314" s="1" t="s">
        <v>3</v>
      </c>
      <c r="D314">
        <v>0.24590000000000001</v>
      </c>
    </row>
    <row r="315" spans="1:4">
      <c r="A315" s="1" t="s">
        <v>769</v>
      </c>
      <c r="B315" s="1" t="s">
        <v>756</v>
      </c>
      <c r="C315" s="1" t="s">
        <v>4</v>
      </c>
      <c r="D315">
        <v>0.86439999999999995</v>
      </c>
    </row>
    <row r="316" spans="1:4">
      <c r="A316" s="1" t="s">
        <v>769</v>
      </c>
      <c r="B316" s="1" t="s">
        <v>756</v>
      </c>
      <c r="C316" s="1" t="s">
        <v>5</v>
      </c>
      <c r="D316">
        <v>1.7304999999999999</v>
      </c>
    </row>
    <row r="317" spans="1:4">
      <c r="A317" s="1" t="s">
        <v>769</v>
      </c>
      <c r="B317" s="1" t="s">
        <v>756</v>
      </c>
      <c r="C317" s="1" t="s">
        <v>6</v>
      </c>
      <c r="D317">
        <v>3.3028</v>
      </c>
    </row>
    <row r="318" spans="1:4">
      <c r="A318" s="1" t="s">
        <v>769</v>
      </c>
      <c r="B318" s="1" t="s">
        <v>756</v>
      </c>
      <c r="C318" s="1" t="s">
        <v>7</v>
      </c>
      <c r="D318">
        <v>4.4725999999999999</v>
      </c>
    </row>
    <row r="319" spans="1:4">
      <c r="A319" s="1" t="s">
        <v>769</v>
      </c>
      <c r="B319" s="1" t="s">
        <v>756</v>
      </c>
      <c r="C319" s="1" t="s">
        <v>8</v>
      </c>
      <c r="D319">
        <v>5.3501000000000003</v>
      </c>
    </row>
    <row r="320" spans="1:4">
      <c r="A320" s="1" t="s">
        <v>769</v>
      </c>
      <c r="B320" s="1" t="s">
        <v>756</v>
      </c>
      <c r="C320" s="1" t="s">
        <v>9</v>
      </c>
      <c r="D320">
        <v>6.2009999999999996</v>
      </c>
    </row>
    <row r="321" spans="1:4">
      <c r="A321" s="1" t="s">
        <v>770</v>
      </c>
      <c r="B321" s="1" t="s">
        <v>754</v>
      </c>
      <c r="C321" s="1" t="s">
        <v>1</v>
      </c>
      <c r="D321">
        <v>0.22570000000000001</v>
      </c>
    </row>
    <row r="322" spans="1:4">
      <c r="A322" s="1" t="s">
        <v>770</v>
      </c>
      <c r="B322" s="1" t="s">
        <v>754</v>
      </c>
      <c r="C322" s="1" t="s">
        <v>2</v>
      </c>
      <c r="D322">
        <v>0.4128</v>
      </c>
    </row>
    <row r="323" spans="1:4">
      <c r="A323" s="1" t="s">
        <v>770</v>
      </c>
      <c r="B323" s="1" t="s">
        <v>754</v>
      </c>
      <c r="C323" s="1" t="s">
        <v>3</v>
      </c>
      <c r="D323">
        <v>0.66610000000000003</v>
      </c>
    </row>
    <row r="324" spans="1:4">
      <c r="A324" s="1" t="s">
        <v>770</v>
      </c>
      <c r="B324" s="1" t="s">
        <v>754</v>
      </c>
      <c r="C324" s="1" t="s">
        <v>4</v>
      </c>
      <c r="D324">
        <v>0.85650000000000004</v>
      </c>
    </row>
    <row r="325" spans="1:4">
      <c r="A325" s="1" t="s">
        <v>770</v>
      </c>
      <c r="B325" s="1" t="s">
        <v>754</v>
      </c>
      <c r="C325" s="1" t="s">
        <v>5</v>
      </c>
      <c r="D325">
        <v>1.091</v>
      </c>
    </row>
    <row r="326" spans="1:4">
      <c r="A326" s="1" t="s">
        <v>770</v>
      </c>
      <c r="B326" s="1" t="s">
        <v>754</v>
      </c>
      <c r="C326" s="1" t="s">
        <v>6</v>
      </c>
      <c r="D326">
        <v>1.3152999999999999</v>
      </c>
    </row>
    <row r="327" spans="1:4">
      <c r="A327" s="1" t="s">
        <v>770</v>
      </c>
      <c r="B327" s="1" t="s">
        <v>754</v>
      </c>
      <c r="C327" s="1" t="s">
        <v>7</v>
      </c>
      <c r="D327">
        <v>1.4491000000000001</v>
      </c>
    </row>
    <row r="328" spans="1:4">
      <c r="A328" s="1" t="s">
        <v>770</v>
      </c>
      <c r="B328" s="1" t="s">
        <v>754</v>
      </c>
      <c r="C328" s="1" t="s">
        <v>8</v>
      </c>
      <c r="D328">
        <v>1.5426</v>
      </c>
    </row>
    <row r="329" spans="1:4">
      <c r="A329" s="1" t="s">
        <v>770</v>
      </c>
      <c r="B329" s="1" t="s">
        <v>754</v>
      </c>
      <c r="C329" s="1" t="s">
        <v>9</v>
      </c>
      <c r="D329">
        <v>1.5993999999999999</v>
      </c>
    </row>
    <row r="330" spans="1:4">
      <c r="A330" s="1" t="s">
        <v>770</v>
      </c>
      <c r="B330" s="1" t="s">
        <v>755</v>
      </c>
      <c r="C330" s="1" t="s">
        <v>1</v>
      </c>
      <c r="D330">
        <v>0.22570000000000001</v>
      </c>
    </row>
    <row r="331" spans="1:4">
      <c r="A331" s="1" t="s">
        <v>770</v>
      </c>
      <c r="B331" s="1" t="s">
        <v>755</v>
      </c>
      <c r="C331" s="1" t="s">
        <v>2</v>
      </c>
      <c r="D331">
        <v>0.4128</v>
      </c>
    </row>
    <row r="332" spans="1:4">
      <c r="A332" s="1" t="s">
        <v>770</v>
      </c>
      <c r="B332" s="1" t="s">
        <v>755</v>
      </c>
      <c r="C332" s="1" t="s">
        <v>3</v>
      </c>
      <c r="D332">
        <v>0.51200000000000001</v>
      </c>
    </row>
    <row r="333" spans="1:4">
      <c r="A333" s="1" t="s">
        <v>770</v>
      </c>
      <c r="B333" s="1" t="s">
        <v>755</v>
      </c>
      <c r="C333" s="1" t="s">
        <v>4</v>
      </c>
      <c r="D333">
        <v>0.52459999999999996</v>
      </c>
    </row>
    <row r="334" spans="1:4">
      <c r="A334" s="1" t="s">
        <v>770</v>
      </c>
      <c r="B334" s="1" t="s">
        <v>755</v>
      </c>
      <c r="C334" s="1" t="s">
        <v>5</v>
      </c>
      <c r="D334">
        <v>0.50039999999999996</v>
      </c>
    </row>
    <row r="335" spans="1:4">
      <c r="A335" s="1" t="s">
        <v>770</v>
      </c>
      <c r="B335" s="1" t="s">
        <v>755</v>
      </c>
      <c r="C335" s="1" t="s">
        <v>6</v>
      </c>
      <c r="D335">
        <v>0.46579999999999999</v>
      </c>
    </row>
    <row r="336" spans="1:4">
      <c r="A336" s="1" t="s">
        <v>770</v>
      </c>
      <c r="B336" s="1" t="s">
        <v>755</v>
      </c>
      <c r="C336" s="1" t="s">
        <v>7</v>
      </c>
      <c r="D336">
        <v>0.46870000000000001</v>
      </c>
    </row>
    <row r="337" spans="1:4">
      <c r="A337" s="1" t="s">
        <v>770</v>
      </c>
      <c r="B337" s="1" t="s">
        <v>755</v>
      </c>
      <c r="C337" s="1" t="s">
        <v>8</v>
      </c>
      <c r="D337">
        <v>0.46760000000000002</v>
      </c>
    </row>
    <row r="338" spans="1:4">
      <c r="A338" s="1" t="s">
        <v>770</v>
      </c>
      <c r="B338" s="1" t="s">
        <v>755</v>
      </c>
      <c r="C338" s="1" t="s">
        <v>9</v>
      </c>
      <c r="D338">
        <v>0.46820000000000001</v>
      </c>
    </row>
    <row r="339" spans="1:4">
      <c r="A339" s="1" t="s">
        <v>770</v>
      </c>
      <c r="B339" s="1" t="s">
        <v>756</v>
      </c>
      <c r="C339" s="1" t="s">
        <v>1</v>
      </c>
      <c r="D339">
        <v>0.22570000000000001</v>
      </c>
    </row>
    <row r="340" spans="1:4">
      <c r="A340" s="1" t="s">
        <v>770</v>
      </c>
      <c r="B340" s="1" t="s">
        <v>756</v>
      </c>
      <c r="C340" s="1" t="s">
        <v>2</v>
      </c>
      <c r="D340">
        <v>0.4128</v>
      </c>
    </row>
    <row r="341" spans="1:4">
      <c r="A341" s="1" t="s">
        <v>770</v>
      </c>
      <c r="B341" s="1" t="s">
        <v>756</v>
      </c>
      <c r="C341" s="1" t="s">
        <v>3</v>
      </c>
      <c r="D341">
        <v>0.6492</v>
      </c>
    </row>
    <row r="342" spans="1:4">
      <c r="A342" s="1" t="s">
        <v>770</v>
      </c>
      <c r="B342" s="1" t="s">
        <v>756</v>
      </c>
      <c r="C342" s="1" t="s">
        <v>4</v>
      </c>
      <c r="D342">
        <v>1.0427999999999999</v>
      </c>
    </row>
    <row r="343" spans="1:4">
      <c r="A343" s="1" t="s">
        <v>770</v>
      </c>
      <c r="B343" s="1" t="s">
        <v>756</v>
      </c>
      <c r="C343" s="1" t="s">
        <v>5</v>
      </c>
      <c r="D343">
        <v>1.4668000000000001</v>
      </c>
    </row>
    <row r="344" spans="1:4">
      <c r="A344" s="1" t="s">
        <v>770</v>
      </c>
      <c r="B344" s="1" t="s">
        <v>756</v>
      </c>
      <c r="C344" s="1" t="s">
        <v>6</v>
      </c>
      <c r="D344">
        <v>1.9613</v>
      </c>
    </row>
    <row r="345" spans="1:4">
      <c r="A345" s="1" t="s">
        <v>770</v>
      </c>
      <c r="B345" s="1" t="s">
        <v>756</v>
      </c>
      <c r="C345" s="1" t="s">
        <v>7</v>
      </c>
      <c r="D345">
        <v>2.5310999999999999</v>
      </c>
    </row>
    <row r="346" spans="1:4">
      <c r="A346" s="1" t="s">
        <v>770</v>
      </c>
      <c r="B346" s="1" t="s">
        <v>756</v>
      </c>
      <c r="C346" s="1" t="s">
        <v>8</v>
      </c>
      <c r="D346">
        <v>3.0455999999999999</v>
      </c>
    </row>
    <row r="347" spans="1:4">
      <c r="A347" s="1" t="s">
        <v>770</v>
      </c>
      <c r="B347" s="1" t="s">
        <v>756</v>
      </c>
      <c r="C347" s="1" t="s">
        <v>9</v>
      </c>
      <c r="D347">
        <v>3.5101</v>
      </c>
    </row>
    <row r="348" spans="1:4">
      <c r="A348" s="1" t="s">
        <v>771</v>
      </c>
      <c r="B348" s="1" t="s">
        <v>754</v>
      </c>
      <c r="C348" s="1" t="s">
        <v>1</v>
      </c>
      <c r="D348">
        <v>1.14E-2</v>
      </c>
    </row>
    <row r="349" spans="1:4">
      <c r="A349" s="1" t="s">
        <v>771</v>
      </c>
      <c r="B349" s="1" t="s">
        <v>754</v>
      </c>
      <c r="C349" s="1" t="s">
        <v>2</v>
      </c>
      <c r="D349">
        <v>8.4099999999999994E-2</v>
      </c>
    </row>
    <row r="350" spans="1:4">
      <c r="A350" s="1" t="s">
        <v>771</v>
      </c>
      <c r="B350" s="1" t="s">
        <v>754</v>
      </c>
      <c r="C350" s="1" t="s">
        <v>3</v>
      </c>
      <c r="D350">
        <v>9.0800000000000006E-2</v>
      </c>
    </row>
    <row r="351" spans="1:4">
      <c r="A351" s="1" t="s">
        <v>771</v>
      </c>
      <c r="B351" s="1" t="s">
        <v>754</v>
      </c>
      <c r="C351" s="1" t="s">
        <v>4</v>
      </c>
      <c r="D351">
        <v>0.11020000000000001</v>
      </c>
    </row>
    <row r="352" spans="1:4">
      <c r="A352" s="1" t="s">
        <v>771</v>
      </c>
      <c r="B352" s="1" t="s">
        <v>754</v>
      </c>
      <c r="C352" s="1" t="s">
        <v>5</v>
      </c>
      <c r="D352">
        <v>0.12809999999999999</v>
      </c>
    </row>
    <row r="353" spans="1:4">
      <c r="A353" s="1" t="s">
        <v>771</v>
      </c>
      <c r="B353" s="1" t="s">
        <v>754</v>
      </c>
      <c r="C353" s="1" t="s">
        <v>6</v>
      </c>
      <c r="D353">
        <v>0.1452</v>
      </c>
    </row>
    <row r="354" spans="1:4">
      <c r="A354" s="1" t="s">
        <v>771</v>
      </c>
      <c r="B354" s="1" t="s">
        <v>754</v>
      </c>
      <c r="C354" s="1" t="s">
        <v>7</v>
      </c>
      <c r="D354">
        <v>0.15909999999999999</v>
      </c>
    </row>
    <row r="355" spans="1:4">
      <c r="A355" s="1" t="s">
        <v>771</v>
      </c>
      <c r="B355" s="1" t="s">
        <v>754</v>
      </c>
      <c r="C355" s="1" t="s">
        <v>8</v>
      </c>
      <c r="D355">
        <v>0.14899999999999999</v>
      </c>
    </row>
    <row r="356" spans="1:4">
      <c r="A356" s="1" t="s">
        <v>771</v>
      </c>
      <c r="B356" s="1" t="s">
        <v>754</v>
      </c>
      <c r="C356" s="1" t="s">
        <v>9</v>
      </c>
      <c r="D356">
        <v>0.1424</v>
      </c>
    </row>
    <row r="357" spans="1:4">
      <c r="A357" s="1" t="s">
        <v>771</v>
      </c>
      <c r="B357" s="1" t="s">
        <v>755</v>
      </c>
      <c r="C357" s="1" t="s">
        <v>1</v>
      </c>
      <c r="D357">
        <v>1.14E-2</v>
      </c>
    </row>
    <row r="358" spans="1:4">
      <c r="A358" s="1" t="s">
        <v>771</v>
      </c>
      <c r="B358" s="1" t="s">
        <v>755</v>
      </c>
      <c r="C358" s="1" t="s">
        <v>2</v>
      </c>
      <c r="D358">
        <v>8.4099999999999994E-2</v>
      </c>
    </row>
    <row r="359" spans="1:4">
      <c r="A359" s="1" t="s">
        <v>771</v>
      </c>
      <c r="B359" s="1" t="s">
        <v>755</v>
      </c>
      <c r="C359" s="1" t="s">
        <v>3</v>
      </c>
      <c r="D359">
        <v>8.7800000000000003E-2</v>
      </c>
    </row>
    <row r="360" spans="1:4">
      <c r="A360" s="1" t="s">
        <v>771</v>
      </c>
      <c r="B360" s="1" t="s">
        <v>755</v>
      </c>
      <c r="C360" s="1" t="s">
        <v>4</v>
      </c>
      <c r="D360">
        <v>9.3600000000000003E-2</v>
      </c>
    </row>
    <row r="361" spans="1:4">
      <c r="A361" s="1" t="s">
        <v>771</v>
      </c>
      <c r="B361" s="1" t="s">
        <v>755</v>
      </c>
      <c r="C361" s="1" t="s">
        <v>5</v>
      </c>
      <c r="D361">
        <v>9.9500000000000005E-2</v>
      </c>
    </row>
    <row r="362" spans="1:4">
      <c r="A362" s="1" t="s">
        <v>771</v>
      </c>
      <c r="B362" s="1" t="s">
        <v>755</v>
      </c>
      <c r="C362" s="1" t="s">
        <v>6</v>
      </c>
      <c r="D362">
        <v>0.1057</v>
      </c>
    </row>
    <row r="363" spans="1:4">
      <c r="A363" s="1" t="s">
        <v>771</v>
      </c>
      <c r="B363" s="1" t="s">
        <v>755</v>
      </c>
      <c r="C363" s="1" t="s">
        <v>7</v>
      </c>
      <c r="D363">
        <v>0.111</v>
      </c>
    </row>
    <row r="364" spans="1:4">
      <c r="A364" s="1" t="s">
        <v>771</v>
      </c>
      <c r="B364" s="1" t="s">
        <v>755</v>
      </c>
      <c r="C364" s="1" t="s">
        <v>8</v>
      </c>
      <c r="D364">
        <v>0.1143</v>
      </c>
    </row>
    <row r="365" spans="1:4">
      <c r="A365" s="1" t="s">
        <v>771</v>
      </c>
      <c r="B365" s="1" t="s">
        <v>755</v>
      </c>
      <c r="C365" s="1" t="s">
        <v>9</v>
      </c>
      <c r="D365">
        <v>0.11609999999999999</v>
      </c>
    </row>
    <row r="366" spans="1:4">
      <c r="A366" s="1" t="s">
        <v>771</v>
      </c>
      <c r="B366" s="1" t="s">
        <v>756</v>
      </c>
      <c r="C366" s="1" t="s">
        <v>1</v>
      </c>
      <c r="D366">
        <v>1.14E-2</v>
      </c>
    </row>
    <row r="367" spans="1:4">
      <c r="A367" s="1" t="s">
        <v>771</v>
      </c>
      <c r="B367" s="1" t="s">
        <v>756</v>
      </c>
      <c r="C367" s="1" t="s">
        <v>2</v>
      </c>
      <c r="D367">
        <v>8.4099999999999994E-2</v>
      </c>
    </row>
    <row r="368" spans="1:4">
      <c r="A368" s="1" t="s">
        <v>771</v>
      </c>
      <c r="B368" s="1" t="s">
        <v>756</v>
      </c>
      <c r="C368" s="1" t="s">
        <v>3</v>
      </c>
      <c r="D368">
        <v>9.1999999999999998E-2</v>
      </c>
    </row>
    <row r="369" spans="1:4">
      <c r="A369" s="1" t="s">
        <v>771</v>
      </c>
      <c r="B369" s="1" t="s">
        <v>756</v>
      </c>
      <c r="C369" s="1" t="s">
        <v>4</v>
      </c>
      <c r="D369">
        <v>0.1143</v>
      </c>
    </row>
    <row r="370" spans="1:4">
      <c r="A370" s="1" t="s">
        <v>771</v>
      </c>
      <c r="B370" s="1" t="s">
        <v>756</v>
      </c>
      <c r="C370" s="1" t="s">
        <v>5</v>
      </c>
      <c r="D370">
        <v>0.13139999999999999</v>
      </c>
    </row>
    <row r="371" spans="1:4">
      <c r="A371" s="1" t="s">
        <v>771</v>
      </c>
      <c r="B371" s="1" t="s">
        <v>756</v>
      </c>
      <c r="C371" s="1" t="s">
        <v>6</v>
      </c>
      <c r="D371">
        <v>0.15479999999999999</v>
      </c>
    </row>
    <row r="372" spans="1:4">
      <c r="A372" s="1" t="s">
        <v>771</v>
      </c>
      <c r="B372" s="1" t="s">
        <v>756</v>
      </c>
      <c r="C372" s="1" t="s">
        <v>7</v>
      </c>
      <c r="D372">
        <v>0.1895</v>
      </c>
    </row>
    <row r="373" spans="1:4">
      <c r="A373" s="1" t="s">
        <v>771</v>
      </c>
      <c r="B373" s="1" t="s">
        <v>756</v>
      </c>
      <c r="C373" s="1" t="s">
        <v>8</v>
      </c>
      <c r="D373">
        <v>5.33E-2</v>
      </c>
    </row>
    <row r="374" spans="1:4">
      <c r="A374" s="1" t="s">
        <v>771</v>
      </c>
      <c r="B374" s="1" t="s">
        <v>756</v>
      </c>
      <c r="C374" s="1" t="s">
        <v>9</v>
      </c>
      <c r="D374">
        <v>5.5300000000000002E-2</v>
      </c>
    </row>
    <row r="375" spans="1:4">
      <c r="A375" s="1" t="s">
        <v>772</v>
      </c>
      <c r="B375" s="1" t="s">
        <v>754</v>
      </c>
      <c r="C375" s="1" t="s">
        <v>2</v>
      </c>
      <c r="D375">
        <v>2.0000000000000001E-4</v>
      </c>
    </row>
    <row r="376" spans="1:4">
      <c r="A376" s="1" t="s">
        <v>772</v>
      </c>
      <c r="B376" s="1" t="s">
        <v>754</v>
      </c>
      <c r="C376" s="1" t="s">
        <v>3</v>
      </c>
      <c r="D376">
        <v>2.0000000000000001E-4</v>
      </c>
    </row>
    <row r="377" spans="1:4">
      <c r="A377" s="1" t="s">
        <v>772</v>
      </c>
      <c r="B377" s="1" t="s">
        <v>754</v>
      </c>
      <c r="C377" s="1" t="s">
        <v>4</v>
      </c>
      <c r="D377">
        <v>2.0000000000000001E-4</v>
      </c>
    </row>
    <row r="378" spans="1:4">
      <c r="A378" s="1" t="s">
        <v>772</v>
      </c>
      <c r="B378" s="1" t="s">
        <v>754</v>
      </c>
      <c r="C378" s="1" t="s">
        <v>5</v>
      </c>
      <c r="D378">
        <v>2.0000000000000001E-4</v>
      </c>
    </row>
    <row r="379" spans="1:4">
      <c r="A379" s="1" t="s">
        <v>772</v>
      </c>
      <c r="B379" s="1" t="s">
        <v>754</v>
      </c>
      <c r="C379" s="1" t="s">
        <v>6</v>
      </c>
      <c r="D379">
        <v>2.0000000000000001E-4</v>
      </c>
    </row>
    <row r="380" spans="1:4">
      <c r="A380" s="1" t="s">
        <v>772</v>
      </c>
      <c r="B380" s="1" t="s">
        <v>754</v>
      </c>
      <c r="C380" s="1" t="s">
        <v>7</v>
      </c>
      <c r="D380">
        <v>2.0000000000000001E-4</v>
      </c>
    </row>
    <row r="381" spans="1:4">
      <c r="A381" s="1" t="s">
        <v>772</v>
      </c>
      <c r="B381" s="1" t="s">
        <v>754</v>
      </c>
      <c r="C381" s="1" t="s">
        <v>8</v>
      </c>
      <c r="D381">
        <v>2.0000000000000001E-4</v>
      </c>
    </row>
    <row r="382" spans="1:4">
      <c r="A382" s="1" t="s">
        <v>772</v>
      </c>
      <c r="B382" s="1" t="s">
        <v>754</v>
      </c>
      <c r="C382" s="1" t="s">
        <v>9</v>
      </c>
      <c r="D382">
        <v>2.0000000000000001E-4</v>
      </c>
    </row>
    <row r="383" spans="1:4">
      <c r="A383" s="1" t="s">
        <v>772</v>
      </c>
      <c r="B383" s="1" t="s">
        <v>755</v>
      </c>
      <c r="C383" s="1" t="s">
        <v>2</v>
      </c>
      <c r="D383">
        <v>2.0000000000000001E-4</v>
      </c>
    </row>
    <row r="384" spans="1:4">
      <c r="A384" s="1" t="s">
        <v>772</v>
      </c>
      <c r="B384" s="1" t="s">
        <v>755</v>
      </c>
      <c r="C384" s="1" t="s">
        <v>3</v>
      </c>
      <c r="D384">
        <v>2.0000000000000001E-4</v>
      </c>
    </row>
    <row r="385" spans="1:4">
      <c r="A385" s="1" t="s">
        <v>772</v>
      </c>
      <c r="B385" s="1" t="s">
        <v>755</v>
      </c>
      <c r="C385" s="1" t="s">
        <v>4</v>
      </c>
      <c r="D385">
        <v>2.0000000000000001E-4</v>
      </c>
    </row>
    <row r="386" spans="1:4">
      <c r="A386" s="1" t="s">
        <v>772</v>
      </c>
      <c r="B386" s="1" t="s">
        <v>755</v>
      </c>
      <c r="C386" s="1" t="s">
        <v>5</v>
      </c>
      <c r="D386">
        <v>2.0000000000000001E-4</v>
      </c>
    </row>
    <row r="387" spans="1:4">
      <c r="A387" s="1" t="s">
        <v>772</v>
      </c>
      <c r="B387" s="1" t="s">
        <v>755</v>
      </c>
      <c r="C387" s="1" t="s">
        <v>6</v>
      </c>
      <c r="D387">
        <v>2.0000000000000001E-4</v>
      </c>
    </row>
    <row r="388" spans="1:4">
      <c r="A388" s="1" t="s">
        <v>772</v>
      </c>
      <c r="B388" s="1" t="s">
        <v>755</v>
      </c>
      <c r="C388" s="1" t="s">
        <v>7</v>
      </c>
      <c r="D388">
        <v>2.0000000000000001E-4</v>
      </c>
    </row>
    <row r="389" spans="1:4">
      <c r="A389" s="1" t="s">
        <v>772</v>
      </c>
      <c r="B389" s="1" t="s">
        <v>755</v>
      </c>
      <c r="C389" s="1" t="s">
        <v>8</v>
      </c>
      <c r="D389">
        <v>2.0000000000000001E-4</v>
      </c>
    </row>
    <row r="390" spans="1:4">
      <c r="A390" s="1" t="s">
        <v>772</v>
      </c>
      <c r="B390" s="1" t="s">
        <v>755</v>
      </c>
      <c r="C390" s="1" t="s">
        <v>9</v>
      </c>
      <c r="D390">
        <v>2.0000000000000001E-4</v>
      </c>
    </row>
    <row r="391" spans="1:4">
      <c r="A391" s="1" t="s">
        <v>772</v>
      </c>
      <c r="B391" s="1" t="s">
        <v>756</v>
      </c>
      <c r="C391" s="1" t="s">
        <v>2</v>
      </c>
      <c r="D391">
        <v>2.0000000000000001E-4</v>
      </c>
    </row>
    <row r="392" spans="1:4">
      <c r="A392" s="1" t="s">
        <v>772</v>
      </c>
      <c r="B392" s="1" t="s">
        <v>756</v>
      </c>
      <c r="C392" s="1" t="s">
        <v>3</v>
      </c>
      <c r="D392">
        <v>2.0000000000000001E-4</v>
      </c>
    </row>
    <row r="393" spans="1:4">
      <c r="A393" s="1" t="s">
        <v>772</v>
      </c>
      <c r="B393" s="1" t="s">
        <v>756</v>
      </c>
      <c r="C393" s="1" t="s">
        <v>4</v>
      </c>
      <c r="D393">
        <v>2.0000000000000001E-4</v>
      </c>
    </row>
    <row r="394" spans="1:4">
      <c r="A394" s="1" t="s">
        <v>772</v>
      </c>
      <c r="B394" s="1" t="s">
        <v>756</v>
      </c>
      <c r="C394" s="1" t="s">
        <v>5</v>
      </c>
      <c r="D394">
        <v>2.0000000000000001E-4</v>
      </c>
    </row>
    <row r="395" spans="1:4">
      <c r="A395" s="1" t="s">
        <v>772</v>
      </c>
      <c r="B395" s="1" t="s">
        <v>756</v>
      </c>
      <c r="C395" s="1" t="s">
        <v>6</v>
      </c>
      <c r="D395">
        <v>2.0000000000000001E-4</v>
      </c>
    </row>
    <row r="396" spans="1:4">
      <c r="A396" s="1" t="s">
        <v>772</v>
      </c>
      <c r="B396" s="1" t="s">
        <v>756</v>
      </c>
      <c r="C396" s="1" t="s">
        <v>7</v>
      </c>
      <c r="D396">
        <v>2.0000000000000001E-4</v>
      </c>
    </row>
    <row r="397" spans="1:4">
      <c r="A397" s="1" t="s">
        <v>772</v>
      </c>
      <c r="B397" s="1" t="s">
        <v>756</v>
      </c>
      <c r="C397" s="1" t="s">
        <v>8</v>
      </c>
      <c r="D397">
        <v>2.0000000000000001E-4</v>
      </c>
    </row>
    <row r="398" spans="1:4">
      <c r="A398" s="1" t="s">
        <v>772</v>
      </c>
      <c r="B398" s="1" t="s">
        <v>756</v>
      </c>
      <c r="C398" s="1" t="s">
        <v>9</v>
      </c>
      <c r="D398">
        <v>2.0000000000000001E-4</v>
      </c>
    </row>
    <row r="399" spans="1:4">
      <c r="A399" s="1" t="s">
        <v>773</v>
      </c>
      <c r="B399" s="1" t="s">
        <v>754</v>
      </c>
      <c r="C399" s="1" t="s">
        <v>1</v>
      </c>
      <c r="D399">
        <v>0.17230000000000001</v>
      </c>
    </row>
    <row r="400" spans="1:4">
      <c r="A400" s="1" t="s">
        <v>773</v>
      </c>
      <c r="B400" s="1" t="s">
        <v>754</v>
      </c>
      <c r="C400" s="1" t="s">
        <v>2</v>
      </c>
      <c r="D400">
        <v>0.59499999999999997</v>
      </c>
    </row>
    <row r="401" spans="1:4">
      <c r="A401" s="1" t="s">
        <v>773</v>
      </c>
      <c r="B401" s="1" t="s">
        <v>754</v>
      </c>
      <c r="C401" s="1" t="s">
        <v>3</v>
      </c>
      <c r="D401">
        <v>1.5369999999999999</v>
      </c>
    </row>
    <row r="402" spans="1:4">
      <c r="A402" s="1" t="s">
        <v>773</v>
      </c>
      <c r="B402" s="1" t="s">
        <v>754</v>
      </c>
      <c r="C402" s="1" t="s">
        <v>4</v>
      </c>
      <c r="D402">
        <v>2.6124000000000001</v>
      </c>
    </row>
    <row r="403" spans="1:4">
      <c r="A403" s="1" t="s">
        <v>773</v>
      </c>
      <c r="B403" s="1" t="s">
        <v>754</v>
      </c>
      <c r="C403" s="1" t="s">
        <v>5</v>
      </c>
      <c r="D403">
        <v>3.3624999999999998</v>
      </c>
    </row>
    <row r="404" spans="1:4">
      <c r="A404" s="1" t="s">
        <v>773</v>
      </c>
      <c r="B404" s="1" t="s">
        <v>754</v>
      </c>
      <c r="C404" s="1" t="s">
        <v>6</v>
      </c>
      <c r="D404">
        <v>4.1561000000000003</v>
      </c>
    </row>
    <row r="405" spans="1:4">
      <c r="A405" s="1" t="s">
        <v>773</v>
      </c>
      <c r="B405" s="1" t="s">
        <v>754</v>
      </c>
      <c r="C405" s="1" t="s">
        <v>7</v>
      </c>
      <c r="D405">
        <v>5.05</v>
      </c>
    </row>
    <row r="406" spans="1:4">
      <c r="A406" s="1" t="s">
        <v>773</v>
      </c>
      <c r="B406" s="1" t="s">
        <v>754</v>
      </c>
      <c r="C406" s="1" t="s">
        <v>8</v>
      </c>
      <c r="D406">
        <v>6.3830999999999998</v>
      </c>
    </row>
    <row r="407" spans="1:4">
      <c r="A407" s="1" t="s">
        <v>773</v>
      </c>
      <c r="B407" s="1" t="s">
        <v>754</v>
      </c>
      <c r="C407" s="1" t="s">
        <v>9</v>
      </c>
      <c r="D407">
        <v>7.6185999999999998</v>
      </c>
    </row>
    <row r="408" spans="1:4">
      <c r="A408" s="1" t="s">
        <v>773</v>
      </c>
      <c r="B408" s="1" t="s">
        <v>755</v>
      </c>
      <c r="C408" s="1" t="s">
        <v>1</v>
      </c>
      <c r="D408">
        <v>0.17230000000000001</v>
      </c>
    </row>
    <row r="409" spans="1:4">
      <c r="A409" s="1" t="s">
        <v>773</v>
      </c>
      <c r="B409" s="1" t="s">
        <v>755</v>
      </c>
      <c r="C409" s="1" t="s">
        <v>2</v>
      </c>
      <c r="D409">
        <v>0.59499999999999997</v>
      </c>
    </row>
    <row r="410" spans="1:4">
      <c r="A410" s="1" t="s">
        <v>773</v>
      </c>
      <c r="B410" s="1" t="s">
        <v>755</v>
      </c>
      <c r="C410" s="1" t="s">
        <v>3</v>
      </c>
      <c r="D410">
        <v>1.7786999999999999</v>
      </c>
    </row>
    <row r="411" spans="1:4">
      <c r="A411" s="1" t="s">
        <v>773</v>
      </c>
      <c r="B411" s="1" t="s">
        <v>755</v>
      </c>
      <c r="C411" s="1" t="s">
        <v>4</v>
      </c>
      <c r="D411">
        <v>2.8576000000000001</v>
      </c>
    </row>
    <row r="412" spans="1:4">
      <c r="A412" s="1" t="s">
        <v>773</v>
      </c>
      <c r="B412" s="1" t="s">
        <v>755</v>
      </c>
      <c r="C412" s="1" t="s">
        <v>5</v>
      </c>
      <c r="D412">
        <v>3.1819000000000002</v>
      </c>
    </row>
    <row r="413" spans="1:4">
      <c r="A413" s="1" t="s">
        <v>773</v>
      </c>
      <c r="B413" s="1" t="s">
        <v>755</v>
      </c>
      <c r="C413" s="1" t="s">
        <v>6</v>
      </c>
      <c r="D413">
        <v>3.4882</v>
      </c>
    </row>
    <row r="414" spans="1:4">
      <c r="A414" s="1" t="s">
        <v>773</v>
      </c>
      <c r="B414" s="1" t="s">
        <v>755</v>
      </c>
      <c r="C414" s="1" t="s">
        <v>7</v>
      </c>
      <c r="D414">
        <v>4.3720999999999997</v>
      </c>
    </row>
    <row r="415" spans="1:4">
      <c r="A415" s="1" t="s">
        <v>773</v>
      </c>
      <c r="B415" s="1" t="s">
        <v>755</v>
      </c>
      <c r="C415" s="1" t="s">
        <v>8</v>
      </c>
      <c r="D415">
        <v>5.2694000000000001</v>
      </c>
    </row>
    <row r="416" spans="1:4">
      <c r="A416" s="1" t="s">
        <v>773</v>
      </c>
      <c r="B416" s="1" t="s">
        <v>755</v>
      </c>
      <c r="C416" s="1" t="s">
        <v>9</v>
      </c>
      <c r="D416">
        <v>6.0994999999999999</v>
      </c>
    </row>
    <row r="417" spans="1:4">
      <c r="A417" s="1" t="s">
        <v>773</v>
      </c>
      <c r="B417" s="1" t="s">
        <v>756</v>
      </c>
      <c r="C417" s="1" t="s">
        <v>1</v>
      </c>
      <c r="D417">
        <v>0.17230000000000001</v>
      </c>
    </row>
    <row r="418" spans="1:4">
      <c r="A418" s="1" t="s">
        <v>773</v>
      </c>
      <c r="B418" s="1" t="s">
        <v>756</v>
      </c>
      <c r="C418" s="1" t="s">
        <v>2</v>
      </c>
      <c r="D418">
        <v>0.59499999999999997</v>
      </c>
    </row>
    <row r="419" spans="1:4">
      <c r="A419" s="1" t="s">
        <v>773</v>
      </c>
      <c r="B419" s="1" t="s">
        <v>756</v>
      </c>
      <c r="C419" s="1" t="s">
        <v>3</v>
      </c>
      <c r="D419">
        <v>1.7322</v>
      </c>
    </row>
    <row r="420" spans="1:4">
      <c r="A420" s="1" t="s">
        <v>773</v>
      </c>
      <c r="B420" s="1" t="s">
        <v>756</v>
      </c>
      <c r="C420" s="1" t="s">
        <v>4</v>
      </c>
      <c r="D420">
        <v>3.3033000000000001</v>
      </c>
    </row>
    <row r="421" spans="1:4">
      <c r="A421" s="1" t="s">
        <v>773</v>
      </c>
      <c r="B421" s="1" t="s">
        <v>756</v>
      </c>
      <c r="C421" s="1" t="s">
        <v>5</v>
      </c>
      <c r="D421">
        <v>4.9116999999999997</v>
      </c>
    </row>
    <row r="422" spans="1:4">
      <c r="A422" s="1" t="s">
        <v>773</v>
      </c>
      <c r="B422" s="1" t="s">
        <v>756</v>
      </c>
      <c r="C422" s="1" t="s">
        <v>6</v>
      </c>
      <c r="D422">
        <v>6.3316999999999997</v>
      </c>
    </row>
    <row r="423" spans="1:4">
      <c r="A423" s="1" t="s">
        <v>773</v>
      </c>
      <c r="B423" s="1" t="s">
        <v>756</v>
      </c>
      <c r="C423" s="1" t="s">
        <v>7</v>
      </c>
      <c r="D423">
        <v>7.7321</v>
      </c>
    </row>
    <row r="424" spans="1:4">
      <c r="A424" s="1" t="s">
        <v>773</v>
      </c>
      <c r="B424" s="1" t="s">
        <v>756</v>
      </c>
      <c r="C424" s="1" t="s">
        <v>8</v>
      </c>
      <c r="D424">
        <v>8.5510999999999999</v>
      </c>
    </row>
    <row r="425" spans="1:4">
      <c r="A425" s="1" t="s">
        <v>773</v>
      </c>
      <c r="B425" s="1" t="s">
        <v>756</v>
      </c>
      <c r="C425" s="1" t="s">
        <v>9</v>
      </c>
      <c r="D425">
        <v>8.9341000000000008</v>
      </c>
    </row>
    <row r="426" spans="1:4">
      <c r="A426" s="1" t="s">
        <v>774</v>
      </c>
      <c r="B426" s="1" t="s">
        <v>754</v>
      </c>
      <c r="C426" s="1" t="s">
        <v>1</v>
      </c>
      <c r="D426">
        <v>0.84219999999999995</v>
      </c>
    </row>
    <row r="427" spans="1:4">
      <c r="A427" s="1" t="s">
        <v>774</v>
      </c>
      <c r="B427" s="1" t="s">
        <v>754</v>
      </c>
      <c r="C427" s="1" t="s">
        <v>2</v>
      </c>
      <c r="D427">
        <v>2.2294</v>
      </c>
    </row>
    <row r="428" spans="1:4">
      <c r="A428" s="1" t="s">
        <v>774</v>
      </c>
      <c r="B428" s="1" t="s">
        <v>754</v>
      </c>
      <c r="C428" s="1" t="s">
        <v>3</v>
      </c>
      <c r="D428">
        <v>3.2294</v>
      </c>
    </row>
    <row r="429" spans="1:4">
      <c r="A429" s="1" t="s">
        <v>774</v>
      </c>
      <c r="B429" s="1" t="s">
        <v>754</v>
      </c>
      <c r="C429" s="1" t="s">
        <v>4</v>
      </c>
      <c r="D429">
        <v>3.8155000000000001</v>
      </c>
    </row>
    <row r="430" spans="1:4">
      <c r="A430" s="1" t="s">
        <v>774</v>
      </c>
      <c r="B430" s="1" t="s">
        <v>754</v>
      </c>
      <c r="C430" s="1" t="s">
        <v>5</v>
      </c>
      <c r="D430">
        <v>4.6148999999999996</v>
      </c>
    </row>
    <row r="431" spans="1:4">
      <c r="A431" s="1" t="s">
        <v>774</v>
      </c>
      <c r="B431" s="1" t="s">
        <v>754</v>
      </c>
      <c r="C431" s="1" t="s">
        <v>6</v>
      </c>
      <c r="D431">
        <v>5.3417000000000003</v>
      </c>
    </row>
    <row r="432" spans="1:4">
      <c r="A432" s="1" t="s">
        <v>774</v>
      </c>
      <c r="B432" s="1" t="s">
        <v>754</v>
      </c>
      <c r="C432" s="1" t="s">
        <v>7</v>
      </c>
      <c r="D432">
        <v>6.0971000000000002</v>
      </c>
    </row>
    <row r="433" spans="1:4">
      <c r="A433" s="1" t="s">
        <v>774</v>
      </c>
      <c r="B433" s="1" t="s">
        <v>754</v>
      </c>
      <c r="C433" s="1" t="s">
        <v>8</v>
      </c>
      <c r="D433">
        <v>5.6435000000000004</v>
      </c>
    </row>
    <row r="434" spans="1:4">
      <c r="A434" s="1" t="s">
        <v>774</v>
      </c>
      <c r="B434" s="1" t="s">
        <v>754</v>
      </c>
      <c r="C434" s="1" t="s">
        <v>9</v>
      </c>
      <c r="D434">
        <v>5.1193999999999997</v>
      </c>
    </row>
    <row r="435" spans="1:4">
      <c r="A435" s="1" t="s">
        <v>774</v>
      </c>
      <c r="B435" s="1" t="s">
        <v>755</v>
      </c>
      <c r="C435" s="1" t="s">
        <v>1</v>
      </c>
      <c r="D435">
        <v>0.84219999999999995</v>
      </c>
    </row>
    <row r="436" spans="1:4">
      <c r="A436" s="1" t="s">
        <v>774</v>
      </c>
      <c r="B436" s="1" t="s">
        <v>755</v>
      </c>
      <c r="C436" s="1" t="s">
        <v>2</v>
      </c>
      <c r="D436">
        <v>2.2294</v>
      </c>
    </row>
    <row r="437" spans="1:4">
      <c r="A437" s="1" t="s">
        <v>774</v>
      </c>
      <c r="B437" s="1" t="s">
        <v>755</v>
      </c>
      <c r="C437" s="1" t="s">
        <v>3</v>
      </c>
      <c r="D437">
        <v>3.0095999999999998</v>
      </c>
    </row>
    <row r="438" spans="1:4">
      <c r="A438" s="1" t="s">
        <v>774</v>
      </c>
      <c r="B438" s="1" t="s">
        <v>755</v>
      </c>
      <c r="C438" s="1" t="s">
        <v>4</v>
      </c>
      <c r="D438">
        <v>3.4339</v>
      </c>
    </row>
    <row r="439" spans="1:4">
      <c r="A439" s="1" t="s">
        <v>774</v>
      </c>
      <c r="B439" s="1" t="s">
        <v>755</v>
      </c>
      <c r="C439" s="1" t="s">
        <v>5</v>
      </c>
      <c r="D439">
        <v>3.7105999999999999</v>
      </c>
    </row>
    <row r="440" spans="1:4">
      <c r="A440" s="1" t="s">
        <v>774</v>
      </c>
      <c r="B440" s="1" t="s">
        <v>755</v>
      </c>
      <c r="C440" s="1" t="s">
        <v>6</v>
      </c>
      <c r="D440">
        <v>4.0818000000000003</v>
      </c>
    </row>
    <row r="441" spans="1:4">
      <c r="A441" s="1" t="s">
        <v>774</v>
      </c>
      <c r="B441" s="1" t="s">
        <v>755</v>
      </c>
      <c r="C441" s="1" t="s">
        <v>7</v>
      </c>
      <c r="D441">
        <v>4.6139999999999999</v>
      </c>
    </row>
    <row r="442" spans="1:4">
      <c r="A442" s="1" t="s">
        <v>774</v>
      </c>
      <c r="B442" s="1" t="s">
        <v>755</v>
      </c>
      <c r="C442" s="1" t="s">
        <v>8</v>
      </c>
      <c r="D442">
        <v>5.0586000000000002</v>
      </c>
    </row>
    <row r="443" spans="1:4">
      <c r="A443" s="1" t="s">
        <v>774</v>
      </c>
      <c r="B443" s="1" t="s">
        <v>755</v>
      </c>
      <c r="C443" s="1" t="s">
        <v>9</v>
      </c>
      <c r="D443">
        <v>5.4016999999999999</v>
      </c>
    </row>
    <row r="444" spans="1:4">
      <c r="A444" s="1" t="s">
        <v>774</v>
      </c>
      <c r="B444" s="1" t="s">
        <v>756</v>
      </c>
      <c r="C444" s="1" t="s">
        <v>1</v>
      </c>
      <c r="D444">
        <v>0.84219999999999995</v>
      </c>
    </row>
    <row r="445" spans="1:4">
      <c r="A445" s="1" t="s">
        <v>774</v>
      </c>
      <c r="B445" s="1" t="s">
        <v>756</v>
      </c>
      <c r="C445" s="1" t="s">
        <v>2</v>
      </c>
      <c r="D445">
        <v>2.2294</v>
      </c>
    </row>
    <row r="446" spans="1:4">
      <c r="A446" s="1" t="s">
        <v>774</v>
      </c>
      <c r="B446" s="1" t="s">
        <v>756</v>
      </c>
      <c r="C446" s="1" t="s">
        <v>3</v>
      </c>
      <c r="D446">
        <v>3.2372000000000001</v>
      </c>
    </row>
    <row r="447" spans="1:4">
      <c r="A447" s="1" t="s">
        <v>774</v>
      </c>
      <c r="B447" s="1" t="s">
        <v>756</v>
      </c>
      <c r="C447" s="1" t="s">
        <v>4</v>
      </c>
      <c r="D447">
        <v>4.8173000000000004</v>
      </c>
    </row>
    <row r="448" spans="1:4">
      <c r="A448" s="1" t="s">
        <v>774</v>
      </c>
      <c r="B448" s="1" t="s">
        <v>756</v>
      </c>
      <c r="C448" s="1" t="s">
        <v>5</v>
      </c>
      <c r="D448">
        <v>6.7506000000000004</v>
      </c>
    </row>
    <row r="449" spans="1:4">
      <c r="A449" s="1" t="s">
        <v>774</v>
      </c>
      <c r="B449" s="1" t="s">
        <v>756</v>
      </c>
      <c r="C449" s="1" t="s">
        <v>6</v>
      </c>
      <c r="D449">
        <v>6.9676</v>
      </c>
    </row>
    <row r="450" spans="1:4">
      <c r="A450" s="1" t="s">
        <v>774</v>
      </c>
      <c r="B450" s="1" t="s">
        <v>756</v>
      </c>
      <c r="C450" s="1" t="s">
        <v>7</v>
      </c>
      <c r="D450">
        <v>7.7878999999999996</v>
      </c>
    </row>
    <row r="451" spans="1:4">
      <c r="A451" s="1" t="s">
        <v>774</v>
      </c>
      <c r="B451" s="1" t="s">
        <v>756</v>
      </c>
      <c r="C451" s="1" t="s">
        <v>8</v>
      </c>
      <c r="D451">
        <v>7.8495999999999997</v>
      </c>
    </row>
    <row r="452" spans="1:4">
      <c r="A452" s="1" t="s">
        <v>774</v>
      </c>
      <c r="B452" s="1" t="s">
        <v>756</v>
      </c>
      <c r="C452" s="1" t="s">
        <v>9</v>
      </c>
      <c r="D452">
        <v>7.3639999999999999</v>
      </c>
    </row>
    <row r="453" spans="1:4">
      <c r="A453" s="1" t="s">
        <v>775</v>
      </c>
      <c r="B453" s="1" t="s">
        <v>754</v>
      </c>
      <c r="C453" s="1" t="s">
        <v>2</v>
      </c>
      <c r="D453">
        <v>5.3699999999999998E-2</v>
      </c>
    </row>
    <row r="454" spans="1:4">
      <c r="A454" s="1" t="s">
        <v>775</v>
      </c>
      <c r="B454" s="1" t="s">
        <v>754</v>
      </c>
      <c r="C454" s="1" t="s">
        <v>3</v>
      </c>
      <c r="D454">
        <v>8.8499999999999995E-2</v>
      </c>
    </row>
    <row r="455" spans="1:4">
      <c r="A455" s="1" t="s">
        <v>775</v>
      </c>
      <c r="B455" s="1" t="s">
        <v>754</v>
      </c>
      <c r="C455" s="1" t="s">
        <v>4</v>
      </c>
      <c r="D455">
        <v>0.10780000000000001</v>
      </c>
    </row>
    <row r="456" spans="1:4">
      <c r="A456" s="1" t="s">
        <v>775</v>
      </c>
      <c r="B456" s="1" t="s">
        <v>754</v>
      </c>
      <c r="C456" s="1" t="s">
        <v>5</v>
      </c>
      <c r="D456">
        <v>0.12429999999999999</v>
      </c>
    </row>
    <row r="457" spans="1:4">
      <c r="A457" s="1" t="s">
        <v>775</v>
      </c>
      <c r="B457" s="1" t="s">
        <v>754</v>
      </c>
      <c r="C457" s="1" t="s">
        <v>6</v>
      </c>
      <c r="D457">
        <v>0.1384</v>
      </c>
    </row>
    <row r="458" spans="1:4">
      <c r="A458" s="1" t="s">
        <v>775</v>
      </c>
      <c r="B458" s="1" t="s">
        <v>754</v>
      </c>
      <c r="C458" s="1" t="s">
        <v>7</v>
      </c>
      <c r="D458">
        <v>0.15010000000000001</v>
      </c>
    </row>
    <row r="459" spans="1:4">
      <c r="A459" s="1" t="s">
        <v>775</v>
      </c>
      <c r="B459" s="1" t="s">
        <v>754</v>
      </c>
      <c r="C459" s="1" t="s">
        <v>8</v>
      </c>
      <c r="D459">
        <v>0.161</v>
      </c>
    </row>
    <row r="460" spans="1:4">
      <c r="A460" s="1" t="s">
        <v>775</v>
      </c>
      <c r="B460" s="1" t="s">
        <v>754</v>
      </c>
      <c r="C460" s="1" t="s">
        <v>9</v>
      </c>
      <c r="D460">
        <v>0.17430000000000001</v>
      </c>
    </row>
    <row r="461" spans="1:4">
      <c r="A461" s="1" t="s">
        <v>775</v>
      </c>
      <c r="B461" s="1" t="s">
        <v>755</v>
      </c>
      <c r="C461" s="1" t="s">
        <v>2</v>
      </c>
      <c r="D461">
        <v>5.3699999999999998E-2</v>
      </c>
    </row>
    <row r="462" spans="1:4">
      <c r="A462" s="1" t="s">
        <v>775</v>
      </c>
      <c r="B462" s="1" t="s">
        <v>755</v>
      </c>
      <c r="C462" s="1" t="s">
        <v>3</v>
      </c>
      <c r="D462">
        <v>9.0499999999999997E-2</v>
      </c>
    </row>
    <row r="463" spans="1:4">
      <c r="A463" s="1" t="s">
        <v>775</v>
      </c>
      <c r="B463" s="1" t="s">
        <v>755</v>
      </c>
      <c r="C463" s="1" t="s">
        <v>4</v>
      </c>
      <c r="D463">
        <v>0.11119999999999999</v>
      </c>
    </row>
    <row r="464" spans="1:4">
      <c r="A464" s="1" t="s">
        <v>775</v>
      </c>
      <c r="B464" s="1" t="s">
        <v>755</v>
      </c>
      <c r="C464" s="1" t="s">
        <v>5</v>
      </c>
      <c r="D464">
        <v>0.1288</v>
      </c>
    </row>
    <row r="465" spans="1:4">
      <c r="A465" s="1" t="s">
        <v>775</v>
      </c>
      <c r="B465" s="1" t="s">
        <v>755</v>
      </c>
      <c r="C465" s="1" t="s">
        <v>6</v>
      </c>
      <c r="D465">
        <v>0.14380000000000001</v>
      </c>
    </row>
    <row r="466" spans="1:4">
      <c r="A466" s="1" t="s">
        <v>775</v>
      </c>
      <c r="B466" s="1" t="s">
        <v>755</v>
      </c>
      <c r="C466" s="1" t="s">
        <v>7</v>
      </c>
      <c r="D466">
        <v>0.15759999999999999</v>
      </c>
    </row>
    <row r="467" spans="1:4">
      <c r="A467" s="1" t="s">
        <v>775</v>
      </c>
      <c r="B467" s="1" t="s">
        <v>755</v>
      </c>
      <c r="C467" s="1" t="s">
        <v>8</v>
      </c>
      <c r="D467">
        <v>0.1686</v>
      </c>
    </row>
    <row r="468" spans="1:4">
      <c r="A468" s="1" t="s">
        <v>775</v>
      </c>
      <c r="B468" s="1" t="s">
        <v>755</v>
      </c>
      <c r="C468" s="1" t="s">
        <v>9</v>
      </c>
      <c r="D468">
        <v>0.1774</v>
      </c>
    </row>
    <row r="469" spans="1:4">
      <c r="A469" s="1" t="s">
        <v>775</v>
      </c>
      <c r="B469" s="1" t="s">
        <v>756</v>
      </c>
      <c r="C469" s="1" t="s">
        <v>2</v>
      </c>
      <c r="D469">
        <v>5.3699999999999998E-2</v>
      </c>
    </row>
    <row r="470" spans="1:4">
      <c r="A470" s="1" t="s">
        <v>775</v>
      </c>
      <c r="B470" s="1" t="s">
        <v>756</v>
      </c>
      <c r="C470" s="1" t="s">
        <v>3</v>
      </c>
      <c r="D470">
        <v>8.6599999999999996E-2</v>
      </c>
    </row>
    <row r="471" spans="1:4">
      <c r="A471" s="1" t="s">
        <v>775</v>
      </c>
      <c r="B471" s="1" t="s">
        <v>756</v>
      </c>
      <c r="C471" s="1" t="s">
        <v>4</v>
      </c>
      <c r="D471">
        <v>0.113</v>
      </c>
    </row>
    <row r="472" spans="1:4">
      <c r="A472" s="1" t="s">
        <v>775</v>
      </c>
      <c r="B472" s="1" t="s">
        <v>756</v>
      </c>
      <c r="C472" s="1" t="s">
        <v>5</v>
      </c>
      <c r="D472">
        <v>0.1469</v>
      </c>
    </row>
    <row r="473" spans="1:4">
      <c r="A473" s="1" t="s">
        <v>775</v>
      </c>
      <c r="B473" s="1" t="s">
        <v>756</v>
      </c>
      <c r="C473" s="1" t="s">
        <v>6</v>
      </c>
      <c r="D473">
        <v>0.1988</v>
      </c>
    </row>
    <row r="474" spans="1:4">
      <c r="A474" s="1" t="s">
        <v>775</v>
      </c>
      <c r="B474" s="1" t="s">
        <v>756</v>
      </c>
      <c r="C474" s="1" t="s">
        <v>7</v>
      </c>
      <c r="D474">
        <v>0.26269999999999999</v>
      </c>
    </row>
    <row r="475" spans="1:4">
      <c r="A475" s="1" t="s">
        <v>775</v>
      </c>
      <c r="B475" s="1" t="s">
        <v>756</v>
      </c>
      <c r="C475" s="1" t="s">
        <v>8</v>
      </c>
      <c r="D475">
        <v>0.25929999999999997</v>
      </c>
    </row>
    <row r="476" spans="1:4">
      <c r="A476" s="1" t="s">
        <v>775</v>
      </c>
      <c r="B476" s="1" t="s">
        <v>756</v>
      </c>
      <c r="C476" s="1" t="s">
        <v>9</v>
      </c>
      <c r="D476">
        <v>0.25109999999999999</v>
      </c>
    </row>
    <row r="477" spans="1:4">
      <c r="A477" s="1" t="s">
        <v>776</v>
      </c>
      <c r="B477" s="1" t="s">
        <v>754</v>
      </c>
      <c r="C477" s="1" t="s">
        <v>1</v>
      </c>
      <c r="D477">
        <v>3.2000000000000002E-3</v>
      </c>
    </row>
    <row r="478" spans="1:4">
      <c r="A478" s="1" t="s">
        <v>776</v>
      </c>
      <c r="B478" s="1" t="s">
        <v>754</v>
      </c>
      <c r="C478" s="1" t="s">
        <v>2</v>
      </c>
      <c r="D478">
        <v>1.1299999999999999E-2</v>
      </c>
    </row>
    <row r="479" spans="1:4">
      <c r="A479" s="1" t="s">
        <v>776</v>
      </c>
      <c r="B479" s="1" t="s">
        <v>754</v>
      </c>
      <c r="C479" s="1" t="s">
        <v>3</v>
      </c>
      <c r="D479">
        <v>1.5800000000000002E-2</v>
      </c>
    </row>
    <row r="480" spans="1:4">
      <c r="A480" s="1" t="s">
        <v>776</v>
      </c>
      <c r="B480" s="1" t="s">
        <v>754</v>
      </c>
      <c r="C480" s="1" t="s">
        <v>4</v>
      </c>
      <c r="D480">
        <v>2.07E-2</v>
      </c>
    </row>
    <row r="481" spans="1:4">
      <c r="A481" s="1" t="s">
        <v>776</v>
      </c>
      <c r="B481" s="1" t="s">
        <v>754</v>
      </c>
      <c r="C481" s="1" t="s">
        <v>5</v>
      </c>
      <c r="D481">
        <v>2.75E-2</v>
      </c>
    </row>
    <row r="482" spans="1:4">
      <c r="A482" s="1" t="s">
        <v>776</v>
      </c>
      <c r="B482" s="1" t="s">
        <v>754</v>
      </c>
      <c r="C482" s="1" t="s">
        <v>6</v>
      </c>
      <c r="D482">
        <v>3.5299999999999998E-2</v>
      </c>
    </row>
    <row r="483" spans="1:4">
      <c r="A483" s="1" t="s">
        <v>776</v>
      </c>
      <c r="B483" s="1" t="s">
        <v>754</v>
      </c>
      <c r="C483" s="1" t="s">
        <v>7</v>
      </c>
      <c r="D483">
        <v>4.36E-2</v>
      </c>
    </row>
    <row r="484" spans="1:4">
      <c r="A484" s="1" t="s">
        <v>776</v>
      </c>
      <c r="B484" s="1" t="s">
        <v>754</v>
      </c>
      <c r="C484" s="1" t="s">
        <v>8</v>
      </c>
      <c r="D484">
        <v>5.3499999999999999E-2</v>
      </c>
    </row>
    <row r="485" spans="1:4">
      <c r="A485" s="1" t="s">
        <v>776</v>
      </c>
      <c r="B485" s="1" t="s">
        <v>754</v>
      </c>
      <c r="C485" s="1" t="s">
        <v>9</v>
      </c>
      <c r="D485">
        <v>6.8900000000000003E-2</v>
      </c>
    </row>
    <row r="486" spans="1:4">
      <c r="A486" s="1" t="s">
        <v>776</v>
      </c>
      <c r="B486" s="1" t="s">
        <v>755</v>
      </c>
      <c r="C486" s="1" t="s">
        <v>1</v>
      </c>
      <c r="D486">
        <v>3.2000000000000002E-3</v>
      </c>
    </row>
    <row r="487" spans="1:4">
      <c r="A487" s="1" t="s">
        <v>776</v>
      </c>
      <c r="B487" s="1" t="s">
        <v>755</v>
      </c>
      <c r="C487" s="1" t="s">
        <v>2</v>
      </c>
      <c r="D487">
        <v>1.1299999999999999E-2</v>
      </c>
    </row>
    <row r="488" spans="1:4">
      <c r="A488" s="1" t="s">
        <v>776</v>
      </c>
      <c r="B488" s="1" t="s">
        <v>755</v>
      </c>
      <c r="C488" s="1" t="s">
        <v>3</v>
      </c>
      <c r="D488">
        <v>1.4E-2</v>
      </c>
    </row>
    <row r="489" spans="1:4">
      <c r="A489" s="1" t="s">
        <v>776</v>
      </c>
      <c r="B489" s="1" t="s">
        <v>755</v>
      </c>
      <c r="C489" s="1" t="s">
        <v>4</v>
      </c>
      <c r="D489">
        <v>1.66E-2</v>
      </c>
    </row>
    <row r="490" spans="1:4">
      <c r="A490" s="1" t="s">
        <v>776</v>
      </c>
      <c r="B490" s="1" t="s">
        <v>755</v>
      </c>
      <c r="C490" s="1" t="s">
        <v>5</v>
      </c>
      <c r="D490">
        <v>2.0400000000000001E-2</v>
      </c>
    </row>
    <row r="491" spans="1:4">
      <c r="A491" s="1" t="s">
        <v>776</v>
      </c>
      <c r="B491" s="1" t="s">
        <v>755</v>
      </c>
      <c r="C491" s="1" t="s">
        <v>6</v>
      </c>
      <c r="D491">
        <v>2.47E-2</v>
      </c>
    </row>
    <row r="492" spans="1:4">
      <c r="A492" s="1" t="s">
        <v>776</v>
      </c>
      <c r="B492" s="1" t="s">
        <v>755</v>
      </c>
      <c r="C492" s="1" t="s">
        <v>7</v>
      </c>
      <c r="D492">
        <v>2.9100000000000001E-2</v>
      </c>
    </row>
    <row r="493" spans="1:4">
      <c r="A493" s="1" t="s">
        <v>776</v>
      </c>
      <c r="B493" s="1" t="s">
        <v>755</v>
      </c>
      <c r="C493" s="1" t="s">
        <v>8</v>
      </c>
      <c r="D493">
        <v>3.4200000000000001E-2</v>
      </c>
    </row>
    <row r="494" spans="1:4">
      <c r="A494" s="1" t="s">
        <v>776</v>
      </c>
      <c r="B494" s="1" t="s">
        <v>755</v>
      </c>
      <c r="C494" s="1" t="s">
        <v>9</v>
      </c>
      <c r="D494">
        <v>4.2700000000000002E-2</v>
      </c>
    </row>
    <row r="495" spans="1:4">
      <c r="A495" s="1" t="s">
        <v>776</v>
      </c>
      <c r="B495" s="1" t="s">
        <v>756</v>
      </c>
      <c r="C495" s="1" t="s">
        <v>1</v>
      </c>
      <c r="D495">
        <v>3.2000000000000002E-3</v>
      </c>
    </row>
    <row r="496" spans="1:4">
      <c r="A496" s="1" t="s">
        <v>776</v>
      </c>
      <c r="B496" s="1" t="s">
        <v>756</v>
      </c>
      <c r="C496" s="1" t="s">
        <v>2</v>
      </c>
      <c r="D496">
        <v>1.1299999999999999E-2</v>
      </c>
    </row>
    <row r="497" spans="1:4">
      <c r="A497" s="1" t="s">
        <v>776</v>
      </c>
      <c r="B497" s="1" t="s">
        <v>756</v>
      </c>
      <c r="C497" s="1" t="s">
        <v>3</v>
      </c>
      <c r="D497">
        <v>1.52E-2</v>
      </c>
    </row>
    <row r="498" spans="1:4">
      <c r="A498" s="1" t="s">
        <v>776</v>
      </c>
      <c r="B498" s="1" t="s">
        <v>756</v>
      </c>
      <c r="C498" s="1" t="s">
        <v>4</v>
      </c>
      <c r="D498">
        <v>0.49619999999999997</v>
      </c>
    </row>
    <row r="499" spans="1:4">
      <c r="A499" s="1" t="s">
        <v>776</v>
      </c>
      <c r="B499" s="1" t="s">
        <v>756</v>
      </c>
      <c r="C499" s="1" t="s">
        <v>5</v>
      </c>
      <c r="D499">
        <v>1.1789000000000001</v>
      </c>
    </row>
    <row r="500" spans="1:4">
      <c r="A500" s="1" t="s">
        <v>776</v>
      </c>
      <c r="B500" s="1" t="s">
        <v>756</v>
      </c>
      <c r="C500" s="1" t="s">
        <v>6</v>
      </c>
      <c r="D500">
        <v>1.9922</v>
      </c>
    </row>
    <row r="501" spans="1:4">
      <c r="A501" s="1" t="s">
        <v>776</v>
      </c>
      <c r="B501" s="1" t="s">
        <v>756</v>
      </c>
      <c r="C501" s="1" t="s">
        <v>7</v>
      </c>
      <c r="D501">
        <v>3.1069</v>
      </c>
    </row>
    <row r="502" spans="1:4">
      <c r="A502" s="1" t="s">
        <v>776</v>
      </c>
      <c r="B502" s="1" t="s">
        <v>756</v>
      </c>
      <c r="C502" s="1" t="s">
        <v>8</v>
      </c>
      <c r="D502">
        <v>3.9024999999999999</v>
      </c>
    </row>
    <row r="503" spans="1:4">
      <c r="A503" s="1" t="s">
        <v>776</v>
      </c>
      <c r="B503" s="1" t="s">
        <v>756</v>
      </c>
      <c r="C503" s="1" t="s">
        <v>9</v>
      </c>
      <c r="D503">
        <v>5.0256999999999996</v>
      </c>
    </row>
    <row r="504" spans="1:4">
      <c r="A504" s="1" t="s">
        <v>777</v>
      </c>
      <c r="B504" s="1" t="s">
        <v>754</v>
      </c>
      <c r="C504" s="1" t="s">
        <v>3</v>
      </c>
      <c r="D504">
        <v>0.93340000000000001</v>
      </c>
    </row>
    <row r="505" spans="1:4">
      <c r="A505" s="1" t="s">
        <v>777</v>
      </c>
      <c r="B505" s="1" t="s">
        <v>754</v>
      </c>
      <c r="C505" s="1" t="s">
        <v>4</v>
      </c>
      <c r="D505">
        <v>1.0421</v>
      </c>
    </row>
    <row r="506" spans="1:4">
      <c r="A506" s="1" t="s">
        <v>777</v>
      </c>
      <c r="B506" s="1" t="s">
        <v>754</v>
      </c>
      <c r="C506" s="1" t="s">
        <v>5</v>
      </c>
      <c r="D506">
        <v>1.1599999999999999</v>
      </c>
    </row>
    <row r="507" spans="1:4">
      <c r="A507" s="1" t="s">
        <v>777</v>
      </c>
      <c r="B507" s="1" t="s">
        <v>754</v>
      </c>
      <c r="C507" s="1" t="s">
        <v>6</v>
      </c>
      <c r="D507">
        <v>1.2559</v>
      </c>
    </row>
    <row r="508" spans="1:4">
      <c r="A508" s="1" t="s">
        <v>777</v>
      </c>
      <c r="B508" s="1" t="s">
        <v>754</v>
      </c>
      <c r="C508" s="1" t="s">
        <v>7</v>
      </c>
      <c r="D508">
        <v>1.4053</v>
      </c>
    </row>
    <row r="509" spans="1:4">
      <c r="A509" s="1" t="s">
        <v>777</v>
      </c>
      <c r="B509" s="1" t="s">
        <v>754</v>
      </c>
      <c r="C509" s="1" t="s">
        <v>8</v>
      </c>
      <c r="D509">
        <v>1.5182</v>
      </c>
    </row>
    <row r="510" spans="1:4">
      <c r="A510" s="1" t="s">
        <v>777</v>
      </c>
      <c r="B510" s="1" t="s">
        <v>754</v>
      </c>
      <c r="C510" s="1" t="s">
        <v>9</v>
      </c>
      <c r="D510">
        <v>1.5726</v>
      </c>
    </row>
    <row r="511" spans="1:4">
      <c r="A511" s="1" t="s">
        <v>777</v>
      </c>
      <c r="B511" s="1" t="s">
        <v>755</v>
      </c>
      <c r="C511" s="1" t="s">
        <v>3</v>
      </c>
      <c r="D511">
        <v>0.49919999999999998</v>
      </c>
    </row>
    <row r="512" spans="1:4">
      <c r="A512" s="1" t="s">
        <v>777</v>
      </c>
      <c r="B512" s="1" t="s">
        <v>755</v>
      </c>
      <c r="C512" s="1" t="s">
        <v>4</v>
      </c>
      <c r="D512">
        <v>0.55910000000000004</v>
      </c>
    </row>
    <row r="513" spans="1:4">
      <c r="A513" s="1" t="s">
        <v>777</v>
      </c>
      <c r="B513" s="1" t="s">
        <v>755</v>
      </c>
      <c r="C513" s="1" t="s">
        <v>5</v>
      </c>
      <c r="D513">
        <v>0.63270000000000004</v>
      </c>
    </row>
    <row r="514" spans="1:4">
      <c r="A514" s="1" t="s">
        <v>777</v>
      </c>
      <c r="B514" s="1" t="s">
        <v>755</v>
      </c>
      <c r="C514" s="1" t="s">
        <v>6</v>
      </c>
      <c r="D514">
        <v>0.71799999999999997</v>
      </c>
    </row>
    <row r="515" spans="1:4">
      <c r="A515" s="1" t="s">
        <v>777</v>
      </c>
      <c r="B515" s="1" t="s">
        <v>755</v>
      </c>
      <c r="C515" s="1" t="s">
        <v>7</v>
      </c>
      <c r="D515">
        <v>0.83120000000000005</v>
      </c>
    </row>
    <row r="516" spans="1:4">
      <c r="A516" s="1" t="s">
        <v>777</v>
      </c>
      <c r="B516" s="1" t="s">
        <v>755</v>
      </c>
      <c r="C516" s="1" t="s">
        <v>8</v>
      </c>
      <c r="D516">
        <v>0.93110000000000004</v>
      </c>
    </row>
    <row r="517" spans="1:4">
      <c r="A517" s="1" t="s">
        <v>777</v>
      </c>
      <c r="B517" s="1" t="s">
        <v>755</v>
      </c>
      <c r="C517" s="1" t="s">
        <v>9</v>
      </c>
      <c r="D517">
        <v>0.96060000000000001</v>
      </c>
    </row>
    <row r="518" spans="1:4">
      <c r="A518" s="1" t="s">
        <v>777</v>
      </c>
      <c r="B518" s="1" t="s">
        <v>756</v>
      </c>
      <c r="C518" s="1" t="s">
        <v>3</v>
      </c>
      <c r="D518">
        <v>0.84130000000000005</v>
      </c>
    </row>
    <row r="519" spans="1:4">
      <c r="A519" s="1" t="s">
        <v>777</v>
      </c>
      <c r="B519" s="1" t="s">
        <v>756</v>
      </c>
      <c r="C519" s="1" t="s">
        <v>4</v>
      </c>
      <c r="D519">
        <v>1.2081</v>
      </c>
    </row>
    <row r="520" spans="1:4">
      <c r="A520" s="1" t="s">
        <v>777</v>
      </c>
      <c r="B520" s="1" t="s">
        <v>756</v>
      </c>
      <c r="C520" s="1" t="s">
        <v>5</v>
      </c>
      <c r="D520">
        <v>1.5609999999999999</v>
      </c>
    </row>
    <row r="521" spans="1:4">
      <c r="A521" s="1" t="s">
        <v>777</v>
      </c>
      <c r="B521" s="1" t="s">
        <v>756</v>
      </c>
      <c r="C521" s="1" t="s">
        <v>6</v>
      </c>
      <c r="D521">
        <v>1.8299000000000001</v>
      </c>
    </row>
    <row r="522" spans="1:4">
      <c r="A522" s="1" t="s">
        <v>777</v>
      </c>
      <c r="B522" s="1" t="s">
        <v>756</v>
      </c>
      <c r="C522" s="1" t="s">
        <v>7</v>
      </c>
      <c r="D522">
        <v>2.3946999999999998</v>
      </c>
    </row>
    <row r="523" spans="1:4">
      <c r="A523" s="1" t="s">
        <v>777</v>
      </c>
      <c r="B523" s="1" t="s">
        <v>756</v>
      </c>
      <c r="C523" s="1" t="s">
        <v>8</v>
      </c>
      <c r="D523">
        <v>2.8856999999999999</v>
      </c>
    </row>
    <row r="524" spans="1:4">
      <c r="A524" s="1" t="s">
        <v>777</v>
      </c>
      <c r="B524" s="1" t="s">
        <v>756</v>
      </c>
      <c r="C524" s="1" t="s">
        <v>9</v>
      </c>
      <c r="D524">
        <v>3.1255000000000002</v>
      </c>
    </row>
    <row r="525" spans="1:4">
      <c r="A525" s="1" t="s">
        <v>778</v>
      </c>
      <c r="B525" s="1" t="s">
        <v>754</v>
      </c>
      <c r="C525" s="1" t="s">
        <v>1</v>
      </c>
      <c r="D525">
        <v>0.76990000000000003</v>
      </c>
    </row>
    <row r="526" spans="1:4">
      <c r="A526" s="1" t="s">
        <v>778</v>
      </c>
      <c r="B526" s="1" t="s">
        <v>754</v>
      </c>
      <c r="C526" s="1" t="s">
        <v>2</v>
      </c>
      <c r="D526">
        <v>1.5872999999999999</v>
      </c>
    </row>
    <row r="527" spans="1:4">
      <c r="A527" s="1" t="s">
        <v>778</v>
      </c>
      <c r="B527" s="1" t="s">
        <v>754</v>
      </c>
      <c r="C527" s="1" t="s">
        <v>3</v>
      </c>
      <c r="D527">
        <v>2.6724000000000001</v>
      </c>
    </row>
    <row r="528" spans="1:4">
      <c r="A528" s="1" t="s">
        <v>778</v>
      </c>
      <c r="B528" s="1" t="s">
        <v>754</v>
      </c>
      <c r="C528" s="1" t="s">
        <v>4</v>
      </c>
      <c r="D528">
        <v>3.6292</v>
      </c>
    </row>
    <row r="529" spans="1:4">
      <c r="A529" s="1" t="s">
        <v>778</v>
      </c>
      <c r="B529" s="1" t="s">
        <v>754</v>
      </c>
      <c r="C529" s="1" t="s">
        <v>5</v>
      </c>
      <c r="D529">
        <v>5.4267000000000003</v>
      </c>
    </row>
    <row r="530" spans="1:4">
      <c r="A530" s="1" t="s">
        <v>778</v>
      </c>
      <c r="B530" s="1" t="s">
        <v>754</v>
      </c>
      <c r="C530" s="1" t="s">
        <v>6</v>
      </c>
      <c r="D530">
        <v>8.5465</v>
      </c>
    </row>
    <row r="531" spans="1:4">
      <c r="A531" s="1" t="s">
        <v>778</v>
      </c>
      <c r="B531" s="1" t="s">
        <v>754</v>
      </c>
      <c r="C531" s="1" t="s">
        <v>7</v>
      </c>
      <c r="D531">
        <v>13.1068</v>
      </c>
    </row>
    <row r="532" spans="1:4">
      <c r="A532" s="1" t="s">
        <v>778</v>
      </c>
      <c r="B532" s="1" t="s">
        <v>754</v>
      </c>
      <c r="C532" s="1" t="s">
        <v>8</v>
      </c>
      <c r="D532">
        <v>17.8248</v>
      </c>
    </row>
    <row r="533" spans="1:4">
      <c r="A533" s="1" t="s">
        <v>778</v>
      </c>
      <c r="B533" s="1" t="s">
        <v>754</v>
      </c>
      <c r="C533" s="1" t="s">
        <v>9</v>
      </c>
      <c r="D533">
        <v>23.594100000000001</v>
      </c>
    </row>
    <row r="534" spans="1:4">
      <c r="A534" s="1" t="s">
        <v>778</v>
      </c>
      <c r="B534" s="1" t="s">
        <v>755</v>
      </c>
      <c r="C534" s="1" t="s">
        <v>1</v>
      </c>
      <c r="D534">
        <v>0.76990000000000003</v>
      </c>
    </row>
    <row r="535" spans="1:4">
      <c r="A535" s="1" t="s">
        <v>778</v>
      </c>
      <c r="B535" s="1" t="s">
        <v>755</v>
      </c>
      <c r="C535" s="1" t="s">
        <v>2</v>
      </c>
      <c r="D535">
        <v>1.5872999999999999</v>
      </c>
    </row>
    <row r="536" spans="1:4">
      <c r="A536" s="1" t="s">
        <v>778</v>
      </c>
      <c r="B536" s="1" t="s">
        <v>755</v>
      </c>
      <c r="C536" s="1" t="s">
        <v>3</v>
      </c>
      <c r="D536">
        <v>2.3109999999999999</v>
      </c>
    </row>
    <row r="537" spans="1:4">
      <c r="A537" s="1" t="s">
        <v>778</v>
      </c>
      <c r="B537" s="1" t="s">
        <v>755</v>
      </c>
      <c r="C537" s="1" t="s">
        <v>4</v>
      </c>
      <c r="D537">
        <v>3.4491999999999998</v>
      </c>
    </row>
    <row r="538" spans="1:4">
      <c r="A538" s="1" t="s">
        <v>778</v>
      </c>
      <c r="B538" s="1" t="s">
        <v>755</v>
      </c>
      <c r="C538" s="1" t="s">
        <v>5</v>
      </c>
      <c r="D538">
        <v>5.1056999999999997</v>
      </c>
    </row>
    <row r="539" spans="1:4">
      <c r="A539" s="1" t="s">
        <v>778</v>
      </c>
      <c r="B539" s="1" t="s">
        <v>755</v>
      </c>
      <c r="C539" s="1" t="s">
        <v>6</v>
      </c>
      <c r="D539">
        <v>7.9668999999999999</v>
      </c>
    </row>
    <row r="540" spans="1:4">
      <c r="A540" s="1" t="s">
        <v>778</v>
      </c>
      <c r="B540" s="1" t="s">
        <v>755</v>
      </c>
      <c r="C540" s="1" t="s">
        <v>7</v>
      </c>
      <c r="D540">
        <v>11.2134</v>
      </c>
    </row>
    <row r="541" spans="1:4">
      <c r="A541" s="1" t="s">
        <v>778</v>
      </c>
      <c r="B541" s="1" t="s">
        <v>755</v>
      </c>
      <c r="C541" s="1" t="s">
        <v>8</v>
      </c>
      <c r="D541">
        <v>14.753500000000001</v>
      </c>
    </row>
    <row r="542" spans="1:4">
      <c r="A542" s="1" t="s">
        <v>778</v>
      </c>
      <c r="B542" s="1" t="s">
        <v>755</v>
      </c>
      <c r="C542" s="1" t="s">
        <v>9</v>
      </c>
      <c r="D542">
        <v>18.716100000000001</v>
      </c>
    </row>
    <row r="543" spans="1:4">
      <c r="A543" s="1" t="s">
        <v>778</v>
      </c>
      <c r="B543" s="1" t="s">
        <v>756</v>
      </c>
      <c r="C543" s="1" t="s">
        <v>1</v>
      </c>
      <c r="D543">
        <v>0.76990000000000003</v>
      </c>
    </row>
    <row r="544" spans="1:4">
      <c r="A544" s="1" t="s">
        <v>778</v>
      </c>
      <c r="B544" s="1" t="s">
        <v>756</v>
      </c>
      <c r="C544" s="1" t="s">
        <v>2</v>
      </c>
      <c r="D544">
        <v>1.5872999999999999</v>
      </c>
    </row>
    <row r="545" spans="1:4">
      <c r="A545" s="1" t="s">
        <v>778</v>
      </c>
      <c r="B545" s="1" t="s">
        <v>756</v>
      </c>
      <c r="C545" s="1" t="s">
        <v>3</v>
      </c>
      <c r="D545">
        <v>2.6966999999999999</v>
      </c>
    </row>
    <row r="546" spans="1:4">
      <c r="A546" s="1" t="s">
        <v>778</v>
      </c>
      <c r="B546" s="1" t="s">
        <v>756</v>
      </c>
      <c r="C546" s="1" t="s">
        <v>4</v>
      </c>
      <c r="D546">
        <v>4.1665999999999999</v>
      </c>
    </row>
    <row r="547" spans="1:4">
      <c r="A547" s="1" t="s">
        <v>778</v>
      </c>
      <c r="B547" s="1" t="s">
        <v>756</v>
      </c>
      <c r="C547" s="1" t="s">
        <v>5</v>
      </c>
      <c r="D547">
        <v>5.8936999999999999</v>
      </c>
    </row>
    <row r="548" spans="1:4">
      <c r="A548" s="1" t="s">
        <v>778</v>
      </c>
      <c r="B548" s="1" t="s">
        <v>756</v>
      </c>
      <c r="C548" s="1" t="s">
        <v>6</v>
      </c>
      <c r="D548">
        <v>8.5546000000000006</v>
      </c>
    </row>
    <row r="549" spans="1:4">
      <c r="A549" s="1" t="s">
        <v>778</v>
      </c>
      <c r="B549" s="1" t="s">
        <v>756</v>
      </c>
      <c r="C549" s="1" t="s">
        <v>7</v>
      </c>
      <c r="D549">
        <v>11.865</v>
      </c>
    </row>
    <row r="550" spans="1:4">
      <c r="A550" s="1" t="s">
        <v>778</v>
      </c>
      <c r="B550" s="1" t="s">
        <v>756</v>
      </c>
      <c r="C550" s="1" t="s">
        <v>8</v>
      </c>
      <c r="D550">
        <v>14.5703</v>
      </c>
    </row>
    <row r="551" spans="1:4">
      <c r="A551" s="1" t="s">
        <v>778</v>
      </c>
      <c r="B551" s="1" t="s">
        <v>756</v>
      </c>
      <c r="C551" s="1" t="s">
        <v>9</v>
      </c>
      <c r="D551">
        <v>17.79550000000000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/>
  <dimension ref="A3:E5"/>
  <sheetViews>
    <sheetView workbookViewId="0">
      <selection activeCell="G25" sqref="G25"/>
    </sheetView>
  </sheetViews>
  <sheetFormatPr defaultColWidth="8.85546875" defaultRowHeight="15"/>
  <sheetData>
    <row r="3" spans="1:5">
      <c r="B3" s="1" t="s">
        <v>1798</v>
      </c>
      <c r="C3" s="1" t="s">
        <v>1799</v>
      </c>
      <c r="D3" s="1" t="s">
        <v>1786</v>
      </c>
      <c r="E3" s="1" t="s">
        <v>1800</v>
      </c>
    </row>
    <row r="4" spans="1:5">
      <c r="A4" s="1" t="s">
        <v>143</v>
      </c>
      <c r="B4">
        <v>0.113387</v>
      </c>
      <c r="C4">
        <v>3.9881700000000002</v>
      </c>
      <c r="D4">
        <v>1509.8505429999996</v>
      </c>
      <c r="E4">
        <v>1947.0679499999999</v>
      </c>
    </row>
    <row r="5" spans="1:5">
      <c r="A5" s="1" t="s">
        <v>139</v>
      </c>
      <c r="B5">
        <v>0.47448800000000002</v>
      </c>
      <c r="C5">
        <v>5.6978790000000004</v>
      </c>
      <c r="D5">
        <v>1135.2151220000005</v>
      </c>
      <c r="E5">
        <v>2503.0227459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U1041"/>
  <sheetViews>
    <sheetView topLeftCell="A7" zoomScale="80" zoomScaleNormal="80" workbookViewId="0">
      <selection activeCell="M30" sqref="M30:M1041"/>
    </sheetView>
  </sheetViews>
  <sheetFormatPr defaultColWidth="8.85546875" defaultRowHeight="15"/>
  <cols>
    <col min="1" max="1" width="13.28515625" customWidth="1"/>
    <col min="2" max="2" width="16.28515625" customWidth="1"/>
    <col min="3" max="3" width="18" customWidth="1"/>
    <col min="4" max="4" width="17.7109375" customWidth="1"/>
    <col min="5" max="5" width="21.42578125" customWidth="1"/>
    <col min="6" max="6" width="18.42578125" customWidth="1"/>
    <col min="7" max="7" width="18.7109375" customWidth="1"/>
    <col min="8" max="8" width="10.7109375" customWidth="1"/>
    <col min="9" max="9" width="10.42578125" customWidth="1"/>
    <col min="10" max="10" width="11.42578125" customWidth="1"/>
    <col min="11" max="11" width="19.140625" bestFit="1" customWidth="1"/>
    <col min="12" max="12" width="27.28515625" bestFit="1" customWidth="1"/>
    <col min="13" max="13" width="12.85546875" bestFit="1" customWidth="1"/>
    <col min="14" max="14" width="13.140625" customWidth="1"/>
    <col min="15" max="15" width="13" customWidth="1"/>
    <col min="16" max="18" width="12.42578125" customWidth="1"/>
    <col min="19" max="19" width="10" bestFit="1" customWidth="1"/>
    <col min="20" max="20" width="15.42578125" customWidth="1"/>
    <col min="21" max="22" width="10" bestFit="1" customWidth="1"/>
    <col min="23" max="23" width="9.85546875" bestFit="1" customWidth="1"/>
    <col min="24" max="24" width="10.85546875" bestFit="1" customWidth="1"/>
    <col min="25" max="25" width="11.85546875" customWidth="1"/>
    <col min="26" max="26" width="12.42578125" customWidth="1"/>
    <col min="27" max="27" width="9.42578125" bestFit="1" customWidth="1"/>
    <col min="28" max="28" width="11.140625" customWidth="1"/>
    <col min="29" max="29" width="14.28515625" customWidth="1"/>
    <col min="30" max="30" width="11.140625" customWidth="1"/>
    <col min="31" max="31" width="12.140625" customWidth="1"/>
    <col min="32" max="32" width="12" customWidth="1"/>
    <col min="33" max="33" width="11.42578125" customWidth="1"/>
    <col min="34" max="34" width="13.28515625" customWidth="1"/>
    <col min="35" max="35" width="12.140625" customWidth="1"/>
    <col min="36" max="36" width="11.85546875" customWidth="1"/>
    <col min="37" max="37" width="12.85546875" customWidth="1"/>
    <col min="38" max="38" width="14.28515625" customWidth="1"/>
    <col min="39" max="39" width="14.85546875" customWidth="1"/>
    <col min="40" max="40" width="15.28515625" customWidth="1"/>
    <col min="41" max="41" width="18.28515625" customWidth="1"/>
    <col min="42" max="42" width="13.140625" customWidth="1"/>
    <col min="43" max="43" width="14" customWidth="1"/>
    <col min="44" max="44" width="13.42578125" customWidth="1"/>
    <col min="45" max="45" width="11.85546875" customWidth="1"/>
    <col min="46" max="46" width="14.42578125" customWidth="1"/>
    <col min="47" max="47" width="18.140625" customWidth="1"/>
    <col min="48" max="48" width="16.42578125" customWidth="1"/>
    <col min="49" max="49" width="17.140625" customWidth="1"/>
    <col min="50" max="50" width="14.140625" customWidth="1"/>
    <col min="51" max="51" width="12.85546875" customWidth="1"/>
    <col min="52" max="52" width="9.28515625" bestFit="1" customWidth="1"/>
    <col min="53" max="53" width="20.5703125" bestFit="1" customWidth="1"/>
    <col min="54" max="54" width="9.28515625" customWidth="1"/>
    <col min="55" max="56" width="9.28515625" bestFit="1" customWidth="1"/>
    <col min="57" max="57" width="10" bestFit="1" customWidth="1"/>
    <col min="58" max="59" width="9.28515625" bestFit="1" customWidth="1"/>
  </cols>
  <sheetData>
    <row r="1" spans="1:73" ht="21">
      <c r="A1" s="101" t="s">
        <v>6918</v>
      </c>
    </row>
    <row r="2" spans="1:73" ht="21">
      <c r="A2" s="101"/>
      <c r="Q2" s="323"/>
    </row>
    <row r="3" spans="1:73" s="324" customFormat="1" ht="75">
      <c r="A3"/>
      <c r="B3" s="852" t="s">
        <v>1253</v>
      </c>
      <c r="C3" s="853" t="s">
        <v>1255</v>
      </c>
      <c r="D3" s="853" t="s">
        <v>6852</v>
      </c>
      <c r="E3" s="853" t="s">
        <v>6853</v>
      </c>
      <c r="F3" s="853" t="s">
        <v>6854</v>
      </c>
      <c r="G3" s="853" t="s">
        <v>6855</v>
      </c>
      <c r="H3" s="853" t="s">
        <v>6856</v>
      </c>
      <c r="I3" s="853" t="s">
        <v>6857</v>
      </c>
      <c r="J3" s="853" t="s">
        <v>6858</v>
      </c>
      <c r="K3" s="853" t="s">
        <v>6859</v>
      </c>
      <c r="L3" s="853" t="s">
        <v>6921</v>
      </c>
      <c r="M3" s="853" t="s">
        <v>6860</v>
      </c>
      <c r="N3" s="853" t="s">
        <v>6861</v>
      </c>
      <c r="O3" s="853" t="s">
        <v>6862</v>
      </c>
      <c r="P3" s="853" t="s">
        <v>6863</v>
      </c>
      <c r="Q3" s="853" t="s">
        <v>6864</v>
      </c>
      <c r="R3" s="853" t="s">
        <v>6865</v>
      </c>
      <c r="S3" s="853" t="s">
        <v>6866</v>
      </c>
      <c r="T3" s="853" t="s">
        <v>6867</v>
      </c>
      <c r="U3" s="853" t="s">
        <v>6868</v>
      </c>
      <c r="V3" s="853" t="s">
        <v>6869</v>
      </c>
      <c r="W3" s="853" t="s">
        <v>6920</v>
      </c>
      <c r="X3" s="853" t="s">
        <v>6870</v>
      </c>
      <c r="Y3" s="853" t="s">
        <v>6919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73" s="325" customFormat="1" ht="27" customHeight="1">
      <c r="A4"/>
      <c r="B4" s="854" t="str">
        <f>VLOOKUP("x",GDP_Scen[],2,FALSE)</f>
        <v>SSP2</v>
      </c>
      <c r="C4" s="854" t="str">
        <f>VLOOKUP("x",Pop_Scen[],2,FALSE)</f>
        <v>UN_constantfertility</v>
      </c>
      <c r="D4" s="854" t="str">
        <f>VLOOKUP("x",Diet_scen[],2,FALSE)</f>
        <v>NatCurrentDiet</v>
      </c>
      <c r="E4" s="854" t="str">
        <f>VLOOKUP("x",Scen_foodloss[],2,FALSE)</f>
        <v>Current</v>
      </c>
      <c r="F4" s="854" t="str">
        <f>VLOOKUP("x",Scen_imports[],2,FALSE)</f>
        <v>I2</v>
      </c>
      <c r="G4" s="854" t="str">
        <f>VLOOKUP("x",Scen_exports[],2,FALSE)</f>
        <v>E3</v>
      </c>
      <c r="H4" s="854" t="str">
        <f>VLOOKUP("x",Live_scen[],2,FALSE)</f>
        <v>BAUGrowth</v>
      </c>
      <c r="I4" s="854" t="str">
        <f>VLOOKUP("x",Crop_scen[],2,FALSE)</f>
        <v>NoGrowth</v>
      </c>
      <c r="J4" s="854" t="str">
        <f>VLOOKUP("x",Land_Scen[],2,FALSE)</f>
        <v>FreeExpansion</v>
      </c>
      <c r="K4" s="854" t="str">
        <f>VLOOKUP("x",Affor_scen[],2,FALSE)</f>
        <v>NoAffor</v>
      </c>
      <c r="L4" s="854" t="str">
        <f>VLOOKUP("x",Livedens_scen[],2,FALSE)</f>
        <v>BAUGrowth</v>
      </c>
      <c r="M4" s="854" t="str">
        <f>VLOOKUP("x",FixTrade_Scen[],2,FALSE)</f>
        <v>No</v>
      </c>
      <c r="N4" s="854" t="str">
        <f>VLOOKUP("x",'SCENARIOS selection'!$A$148:$E$151,2,FALSE)</f>
        <v>Middle</v>
      </c>
      <c r="O4" s="854" t="str">
        <f>VLOOKUP("x",ClimateChange_Scen[],2,FALSE)</f>
        <v>NoChange</v>
      </c>
      <c r="P4" s="854" t="str">
        <f>VLOOKUP("x",PA_Scen[],2,FALSE)</f>
        <v>NoChange</v>
      </c>
      <c r="Q4" s="854" t="str">
        <f>VLOOKUP("x",PostHarvestLoss_Scen[],2,FALSE)</f>
        <v>NoChange</v>
      </c>
      <c r="R4" s="854" t="str">
        <f>VLOOKUP("x",Biofuel_Scen[],2,FALSE)</f>
        <v>NoChange</v>
      </c>
      <c r="S4" s="854" t="str">
        <f>VLOOKUP("x",Price_Scen[],2,FALSE)</f>
        <v>CurrentDollars</v>
      </c>
      <c r="T4" s="854" t="str">
        <f>VLOOKUP("x",GWP_Scen[],2,FALSE)</f>
        <v>AR6</v>
      </c>
      <c r="U4" s="854" t="str">
        <f>VLOOKUP("x",UrbanArea_Scen[],2,FALSE)</f>
        <v>CurrentTrend</v>
      </c>
      <c r="V4" s="854" t="str">
        <f>VLOOKUP("x",AgPractice_Scen[],2,FALSE)</f>
        <v>NoChange</v>
      </c>
      <c r="W4" s="854" t="str">
        <f>VLOOKUP("x",IrrArea_scen[],2,FALSE)</f>
        <v>NoGrowth</v>
      </c>
      <c r="X4" s="854" t="str">
        <f>VLOOKUP("x",PathwaysSelection[],2,FALSE)</f>
        <v>CurrentTrends</v>
      </c>
      <c r="Y4" s="866" cm="1">
        <f t="array" ref="Y4">CalibYear_Scen[CalibrationYear]</f>
        <v>2020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73" s="2" customFormat="1"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73" s="2" customFormat="1" ht="21">
      <c r="A6" s="101" t="s">
        <v>3479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73" s="2" customFormat="1" ht="21">
      <c r="A7" s="102"/>
      <c r="V7" s="360"/>
      <c r="X7" s="360"/>
      <c r="Y7" s="360"/>
      <c r="Z7" s="36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73" s="2" customFormat="1" ht="30">
      <c r="A8" s="171" t="s">
        <v>2344</v>
      </c>
      <c r="B8" s="170" t="s">
        <v>855</v>
      </c>
      <c r="C8" s="173" t="s">
        <v>871</v>
      </c>
      <c r="D8" s="173" t="s">
        <v>871</v>
      </c>
      <c r="E8" s="173" t="s">
        <v>917</v>
      </c>
      <c r="F8" s="173" t="s">
        <v>917</v>
      </c>
      <c r="G8" s="173" t="s">
        <v>917</v>
      </c>
      <c r="H8" s="173" t="s">
        <v>917</v>
      </c>
      <c r="I8" s="173" t="s">
        <v>917</v>
      </c>
      <c r="J8" s="173" t="s">
        <v>917</v>
      </c>
      <c r="K8" s="173" t="s">
        <v>917</v>
      </c>
      <c r="L8" s="173" t="s">
        <v>3480</v>
      </c>
      <c r="M8" s="173" t="s">
        <v>3480</v>
      </c>
      <c r="N8" s="173" t="s">
        <v>3480</v>
      </c>
      <c r="O8" s="173" t="s">
        <v>3480</v>
      </c>
      <c r="P8" s="173" t="s">
        <v>3480</v>
      </c>
      <c r="Q8" s="173" t="s">
        <v>3480</v>
      </c>
      <c r="R8" s="173" t="s">
        <v>890</v>
      </c>
      <c r="S8" s="173" t="s">
        <v>890</v>
      </c>
      <c r="T8" s="173" t="s">
        <v>3480</v>
      </c>
      <c r="U8" s="173" t="s">
        <v>890</v>
      </c>
      <c r="V8" s="173" t="s">
        <v>3480</v>
      </c>
      <c r="W8" s="173" t="s">
        <v>890</v>
      </c>
      <c r="X8" s="173" t="s">
        <v>890</v>
      </c>
      <c r="Y8" s="173" t="s">
        <v>890</v>
      </c>
      <c r="Z8" s="173" t="s">
        <v>890</v>
      </c>
      <c r="AA8" s="173" t="s">
        <v>890</v>
      </c>
      <c r="AB8" s="173" t="s">
        <v>890</v>
      </c>
      <c r="AC8" s="173" t="s">
        <v>890</v>
      </c>
      <c r="AD8" s="173" t="s">
        <v>890</v>
      </c>
      <c r="AE8" s="173" t="s">
        <v>890</v>
      </c>
      <c r="AF8" s="173" t="s">
        <v>890</v>
      </c>
      <c r="AG8" s="173" t="s">
        <v>890</v>
      </c>
      <c r="AH8" s="173" t="s">
        <v>890</v>
      </c>
      <c r="AI8" s="173" t="s">
        <v>890</v>
      </c>
      <c r="AJ8" s="172" t="s">
        <v>788</v>
      </c>
      <c r="AK8" s="173" t="s">
        <v>890</v>
      </c>
      <c r="AL8" s="173" t="s">
        <v>890</v>
      </c>
      <c r="AM8" s="172" t="s">
        <v>788</v>
      </c>
      <c r="AN8" s="173" t="s">
        <v>2345</v>
      </c>
      <c r="AO8" s="173" t="s">
        <v>2345</v>
      </c>
      <c r="AP8" s="173" t="s">
        <v>2345</v>
      </c>
      <c r="AQ8" s="173" t="s">
        <v>2345</v>
      </c>
      <c r="AR8" s="173" t="s">
        <v>2345</v>
      </c>
      <c r="AS8" s="173" t="s">
        <v>2345</v>
      </c>
      <c r="AT8" s="173" t="s">
        <v>2675</v>
      </c>
      <c r="AU8" s="173" t="s">
        <v>2345</v>
      </c>
      <c r="AV8" s="173" t="s">
        <v>2345</v>
      </c>
      <c r="AW8" s="173" t="s">
        <v>2345</v>
      </c>
      <c r="AX8" s="173" t="s">
        <v>2345</v>
      </c>
      <c r="AY8" s="173" t="s">
        <v>2345</v>
      </c>
      <c r="AZ8" s="173" t="s">
        <v>2345</v>
      </c>
      <c r="BA8" s="173" t="s">
        <v>2675</v>
      </c>
      <c r="BB8" s="173" t="s">
        <v>2345</v>
      </c>
      <c r="BC8" s="173" t="s">
        <v>2345</v>
      </c>
      <c r="BD8" s="173" t="s">
        <v>2345</v>
      </c>
      <c r="BE8" s="173" t="s">
        <v>2345</v>
      </c>
      <c r="BF8" s="173" t="s">
        <v>2345</v>
      </c>
      <c r="BG8" s="173" t="s">
        <v>2345</v>
      </c>
      <c r="BH8" s="172" t="s">
        <v>788</v>
      </c>
      <c r="BI8" s="172" t="s">
        <v>788</v>
      </c>
      <c r="BJ8" s="173" t="s">
        <v>2345</v>
      </c>
      <c r="BK8" s="173" t="s">
        <v>2675</v>
      </c>
      <c r="BL8" s="173" t="s">
        <v>2675</v>
      </c>
      <c r="BM8" s="173" t="s">
        <v>2345</v>
      </c>
      <c r="BN8" s="173" t="s">
        <v>2345</v>
      </c>
      <c r="BO8" s="173" t="s">
        <v>4383</v>
      </c>
      <c r="BP8" s="173" t="s">
        <v>4383</v>
      </c>
      <c r="BQ8" s="173" t="s">
        <v>4383</v>
      </c>
      <c r="BR8" s="173" t="s">
        <v>4383</v>
      </c>
      <c r="BS8" s="173" t="s">
        <v>4383</v>
      </c>
      <c r="BT8" s="173" t="s">
        <v>4383</v>
      </c>
      <c r="BU8" s="173" t="s">
        <v>4383</v>
      </c>
    </row>
    <row r="9" spans="1:73" s="2" customFormat="1" ht="38.25">
      <c r="A9" s="383" t="s">
        <v>2346</v>
      </c>
      <c r="B9" s="383" t="s">
        <v>183</v>
      </c>
      <c r="C9" s="384" t="s">
        <v>218</v>
      </c>
      <c r="D9" s="384" t="s">
        <v>2347</v>
      </c>
      <c r="E9" s="385" t="s">
        <v>239</v>
      </c>
      <c r="F9" s="385" t="s">
        <v>239</v>
      </c>
      <c r="G9" s="385" t="s">
        <v>239</v>
      </c>
      <c r="H9" s="385" t="s">
        <v>239</v>
      </c>
      <c r="I9" s="385" t="s">
        <v>239</v>
      </c>
      <c r="J9" s="385" t="s">
        <v>239</v>
      </c>
      <c r="K9" s="385" t="s">
        <v>239</v>
      </c>
      <c r="L9" s="386" t="s">
        <v>3481</v>
      </c>
      <c r="M9" s="386" t="s">
        <v>3481</v>
      </c>
      <c r="N9" s="386" t="s">
        <v>3481</v>
      </c>
      <c r="O9" s="386" t="s">
        <v>3481</v>
      </c>
      <c r="P9" s="386" t="s">
        <v>3481</v>
      </c>
      <c r="Q9" s="386" t="s">
        <v>3481</v>
      </c>
      <c r="R9" s="386" t="s">
        <v>3481</v>
      </c>
      <c r="S9" s="386" t="s">
        <v>3481</v>
      </c>
      <c r="T9" s="386" t="s">
        <v>3481</v>
      </c>
      <c r="U9" s="386" t="s">
        <v>3481</v>
      </c>
      <c r="V9" s="386" t="s">
        <v>3481</v>
      </c>
      <c r="W9" s="387" t="s">
        <v>2348</v>
      </c>
      <c r="X9" s="387" t="s">
        <v>2348</v>
      </c>
      <c r="Y9" s="387" t="s">
        <v>2348</v>
      </c>
      <c r="Z9" s="387" t="s">
        <v>2348</v>
      </c>
      <c r="AA9" s="387" t="s">
        <v>2348</v>
      </c>
      <c r="AB9" s="387" t="s">
        <v>2348</v>
      </c>
      <c r="AC9" s="387" t="s">
        <v>2348</v>
      </c>
      <c r="AD9" s="387" t="s">
        <v>2348</v>
      </c>
      <c r="AE9" s="387" t="s">
        <v>2348</v>
      </c>
      <c r="AF9" s="387" t="s">
        <v>2348</v>
      </c>
      <c r="AG9" s="387" t="s">
        <v>2348</v>
      </c>
      <c r="AH9" s="387" t="s">
        <v>2348</v>
      </c>
      <c r="AI9" s="387" t="s">
        <v>2348</v>
      </c>
      <c r="AJ9" s="387" t="s">
        <v>2348</v>
      </c>
      <c r="AK9" s="388" t="s">
        <v>3482</v>
      </c>
      <c r="AL9" s="388" t="s">
        <v>3482</v>
      </c>
      <c r="AM9" s="388" t="s">
        <v>3482</v>
      </c>
      <c r="AN9" s="389" t="s">
        <v>2349</v>
      </c>
      <c r="AO9" s="389" t="s">
        <v>2349</v>
      </c>
      <c r="AP9" s="389" t="s">
        <v>2349</v>
      </c>
      <c r="AQ9" s="389" t="s">
        <v>2349</v>
      </c>
      <c r="AR9" s="389" t="s">
        <v>2349</v>
      </c>
      <c r="AS9" s="389" t="s">
        <v>2349</v>
      </c>
      <c r="AT9" s="389" t="s">
        <v>2675</v>
      </c>
      <c r="AU9" s="389" t="s">
        <v>2349</v>
      </c>
      <c r="AV9" s="389" t="s">
        <v>2349</v>
      </c>
      <c r="AW9" s="389" t="s">
        <v>2349</v>
      </c>
      <c r="AX9" s="389" t="s">
        <v>2349</v>
      </c>
      <c r="AY9" s="389" t="s">
        <v>2349</v>
      </c>
      <c r="AZ9" s="389" t="s">
        <v>2349</v>
      </c>
      <c r="BA9" s="389" t="s">
        <v>2349</v>
      </c>
      <c r="BB9" s="389" t="s">
        <v>2349</v>
      </c>
      <c r="BC9" s="389" t="s">
        <v>2349</v>
      </c>
      <c r="BD9" s="389" t="s">
        <v>2349</v>
      </c>
      <c r="BE9" s="390" t="s">
        <v>2350</v>
      </c>
      <c r="BF9" s="390" t="s">
        <v>2350</v>
      </c>
      <c r="BG9" s="390" t="s">
        <v>2350</v>
      </c>
      <c r="BH9" s="390" t="s">
        <v>2350</v>
      </c>
      <c r="BI9" s="390" t="s">
        <v>2350</v>
      </c>
      <c r="BJ9" s="390" t="s">
        <v>6931</v>
      </c>
      <c r="BK9" s="391" t="s">
        <v>6932</v>
      </c>
      <c r="BL9" s="391" t="s">
        <v>6932</v>
      </c>
      <c r="BM9" s="390" t="s">
        <v>2350</v>
      </c>
      <c r="BN9" s="390" t="s">
        <v>2350</v>
      </c>
      <c r="BO9" s="390" t="s">
        <v>4755</v>
      </c>
      <c r="BP9" s="390" t="s">
        <v>4844</v>
      </c>
      <c r="BQ9" s="390" t="s">
        <v>4844</v>
      </c>
      <c r="BR9" s="390" t="s">
        <v>4844</v>
      </c>
      <c r="BS9" s="390" t="s">
        <v>4844</v>
      </c>
      <c r="BT9" s="390" t="s">
        <v>6933</v>
      </c>
      <c r="BU9" s="390" t="s">
        <v>6933</v>
      </c>
    </row>
    <row r="10" spans="1:73" s="2" customFormat="1" ht="45">
      <c r="A10" s="328"/>
      <c r="B10" s="328"/>
      <c r="C10" s="392" t="s">
        <v>1884</v>
      </c>
      <c r="D10" s="392" t="s">
        <v>3483</v>
      </c>
      <c r="E10" s="393" t="s">
        <v>2351</v>
      </c>
      <c r="F10" s="393" t="s">
        <v>2351</v>
      </c>
      <c r="G10" s="393" t="s">
        <v>2351</v>
      </c>
      <c r="H10" s="393" t="s">
        <v>2351</v>
      </c>
      <c r="I10" s="393" t="s">
        <v>3484</v>
      </c>
      <c r="J10" s="393" t="s">
        <v>3485</v>
      </c>
      <c r="K10" s="393" t="s">
        <v>2351</v>
      </c>
      <c r="L10" s="394" t="s">
        <v>394</v>
      </c>
      <c r="M10" s="394" t="s">
        <v>394</v>
      </c>
      <c r="N10" s="394" t="s">
        <v>394</v>
      </c>
      <c r="O10" s="394" t="s">
        <v>394</v>
      </c>
      <c r="P10" s="394" t="s">
        <v>2247</v>
      </c>
      <c r="Q10" s="395" t="s">
        <v>3486</v>
      </c>
      <c r="R10" s="395" t="s">
        <v>394</v>
      </c>
      <c r="S10" s="395" t="s">
        <v>394</v>
      </c>
      <c r="T10" s="395" t="s">
        <v>394</v>
      </c>
      <c r="U10" s="395" t="s">
        <v>394</v>
      </c>
      <c r="V10" s="395" t="s">
        <v>6934</v>
      </c>
      <c r="W10" s="393" t="s">
        <v>394</v>
      </c>
      <c r="X10" s="393" t="s">
        <v>394</v>
      </c>
      <c r="Y10" s="393" t="s">
        <v>394</v>
      </c>
      <c r="Z10" s="393" t="s">
        <v>394</v>
      </c>
      <c r="AA10" s="393" t="s">
        <v>394</v>
      </c>
      <c r="AB10" s="393" t="s">
        <v>394</v>
      </c>
      <c r="AC10" s="393" t="s">
        <v>394</v>
      </c>
      <c r="AD10" s="393" t="s">
        <v>394</v>
      </c>
      <c r="AE10" s="393" t="s">
        <v>394</v>
      </c>
      <c r="AF10" s="393" t="s">
        <v>394</v>
      </c>
      <c r="AG10" s="393" t="s">
        <v>394</v>
      </c>
      <c r="AH10" s="393" t="s">
        <v>394</v>
      </c>
      <c r="AI10" s="393" t="s">
        <v>394</v>
      </c>
      <c r="AJ10" s="393" t="s">
        <v>394</v>
      </c>
      <c r="AK10" s="393" t="s">
        <v>6935</v>
      </c>
      <c r="AL10" s="396" t="s">
        <v>6935</v>
      </c>
      <c r="AM10" s="396" t="s">
        <v>6935</v>
      </c>
      <c r="AN10" s="393" t="s">
        <v>3487</v>
      </c>
      <c r="AO10" s="393" t="s">
        <v>3487</v>
      </c>
      <c r="AP10" s="393" t="s">
        <v>3487</v>
      </c>
      <c r="AQ10" s="393" t="s">
        <v>3487</v>
      </c>
      <c r="AR10" s="393" t="s">
        <v>3487</v>
      </c>
      <c r="AS10" s="393" t="s">
        <v>3487</v>
      </c>
      <c r="AT10" s="393" t="s">
        <v>4927</v>
      </c>
      <c r="AU10" s="393" t="s">
        <v>3487</v>
      </c>
      <c r="AV10" s="393" t="s">
        <v>3487</v>
      </c>
      <c r="AW10" s="393" t="s">
        <v>3487</v>
      </c>
      <c r="AX10" s="393" t="s">
        <v>3487</v>
      </c>
      <c r="AY10" s="393" t="s">
        <v>3487</v>
      </c>
      <c r="AZ10" s="393" t="s">
        <v>3487</v>
      </c>
      <c r="BA10" s="393" t="s">
        <v>4929</v>
      </c>
      <c r="BB10" s="393" t="s">
        <v>3487</v>
      </c>
      <c r="BC10" s="393" t="s">
        <v>3487</v>
      </c>
      <c r="BD10" s="393" t="s">
        <v>3487</v>
      </c>
      <c r="BE10" s="393" t="s">
        <v>3487</v>
      </c>
      <c r="BF10" s="393" t="s">
        <v>3487</v>
      </c>
      <c r="BG10" s="393" t="s">
        <v>3487</v>
      </c>
      <c r="BH10" s="393" t="s">
        <v>3487</v>
      </c>
      <c r="BI10" s="393" t="s">
        <v>3487</v>
      </c>
      <c r="BJ10" s="393" t="s">
        <v>3487</v>
      </c>
      <c r="BK10" s="392" t="s">
        <v>2352</v>
      </c>
      <c r="BL10" s="392" t="s">
        <v>2352</v>
      </c>
      <c r="BM10" s="393" t="s">
        <v>3487</v>
      </c>
      <c r="BN10" s="393" t="s">
        <v>3487</v>
      </c>
      <c r="BO10" s="393" t="s">
        <v>4756</v>
      </c>
      <c r="BP10" s="393" t="s">
        <v>230</v>
      </c>
      <c r="BQ10" s="393" t="s">
        <v>230</v>
      </c>
      <c r="BR10" s="393" t="s">
        <v>230</v>
      </c>
      <c r="BS10" s="393" t="s">
        <v>230</v>
      </c>
      <c r="BT10" s="393" t="s">
        <v>230</v>
      </c>
      <c r="BU10" s="393" t="s">
        <v>230</v>
      </c>
    </row>
    <row r="11" spans="1:73">
      <c r="A11" s="397" t="s">
        <v>799</v>
      </c>
      <c r="B11" s="398" t="s">
        <v>514</v>
      </c>
      <c r="C11" s="399" t="s">
        <v>218</v>
      </c>
      <c r="D11" s="399" t="s">
        <v>833</v>
      </c>
      <c r="E11" s="399" t="s">
        <v>422</v>
      </c>
      <c r="F11" s="399" t="s">
        <v>2353</v>
      </c>
      <c r="G11" s="399" t="s">
        <v>738</v>
      </c>
      <c r="H11" s="399" t="s">
        <v>7087</v>
      </c>
      <c r="I11" s="399" t="s">
        <v>739</v>
      </c>
      <c r="J11" s="399" t="s">
        <v>740</v>
      </c>
      <c r="K11" s="399" t="s">
        <v>2354</v>
      </c>
      <c r="L11" s="399" t="s">
        <v>6922</v>
      </c>
      <c r="M11" s="399" t="s">
        <v>6923</v>
      </c>
      <c r="N11" s="399" t="s">
        <v>7030</v>
      </c>
      <c r="O11" s="399" t="s">
        <v>7031</v>
      </c>
      <c r="P11" s="400" t="s">
        <v>6924</v>
      </c>
      <c r="Q11" s="400" t="s">
        <v>4652</v>
      </c>
      <c r="R11" s="399" t="s">
        <v>3488</v>
      </c>
      <c r="S11" s="399" t="s">
        <v>3489</v>
      </c>
      <c r="T11" s="399" t="s">
        <v>3490</v>
      </c>
      <c r="U11" s="399" t="s">
        <v>6925</v>
      </c>
      <c r="V11" s="399" t="s">
        <v>4662</v>
      </c>
      <c r="W11" s="400" t="s">
        <v>3491</v>
      </c>
      <c r="X11" s="400" t="s">
        <v>3492</v>
      </c>
      <c r="Y11" s="400" t="s">
        <v>3493</v>
      </c>
      <c r="Z11" s="400" t="s">
        <v>3494</v>
      </c>
      <c r="AA11" s="400" t="s">
        <v>3495</v>
      </c>
      <c r="AB11" s="400" t="s">
        <v>3496</v>
      </c>
      <c r="AC11" s="399" t="s">
        <v>2065</v>
      </c>
      <c r="AD11" s="399" t="s">
        <v>537</v>
      </c>
      <c r="AE11" s="399" t="s">
        <v>1805</v>
      </c>
      <c r="AF11" s="399" t="s">
        <v>2080</v>
      </c>
      <c r="AG11" s="399" t="s">
        <v>2078</v>
      </c>
      <c r="AH11" s="399" t="s">
        <v>6926</v>
      </c>
      <c r="AI11" s="399" t="s">
        <v>2069</v>
      </c>
      <c r="AJ11" s="399" t="s">
        <v>2081</v>
      </c>
      <c r="AK11" s="400" t="s">
        <v>719</v>
      </c>
      <c r="AL11" s="400" t="s">
        <v>2358</v>
      </c>
      <c r="AM11" s="399" t="s">
        <v>3497</v>
      </c>
      <c r="AN11" s="400" t="s">
        <v>3498</v>
      </c>
      <c r="AO11" s="400" t="s">
        <v>1109</v>
      </c>
      <c r="AP11" s="400" t="s">
        <v>1110</v>
      </c>
      <c r="AQ11" s="400" t="s">
        <v>1111</v>
      </c>
      <c r="AR11" s="400" t="s">
        <v>3499</v>
      </c>
      <c r="AS11" s="399" t="s">
        <v>3500</v>
      </c>
      <c r="AT11" s="399" t="s">
        <v>4926</v>
      </c>
      <c r="AU11" s="399" t="s">
        <v>3501</v>
      </c>
      <c r="AV11" s="399" t="s">
        <v>3502</v>
      </c>
      <c r="AW11" s="400" t="s">
        <v>3503</v>
      </c>
      <c r="AX11" s="400" t="s">
        <v>1114</v>
      </c>
      <c r="AY11" s="400" t="s">
        <v>1113</v>
      </c>
      <c r="AZ11" s="400" t="s">
        <v>3504</v>
      </c>
      <c r="BA11" s="400" t="s">
        <v>4928</v>
      </c>
      <c r="BB11" s="399" t="s">
        <v>3505</v>
      </c>
      <c r="BC11" s="399" t="s">
        <v>3506</v>
      </c>
      <c r="BD11" s="399" t="s">
        <v>3507</v>
      </c>
      <c r="BE11" s="399" t="s">
        <v>3508</v>
      </c>
      <c r="BF11" s="399" t="s">
        <v>3509</v>
      </c>
      <c r="BG11" s="399" t="s">
        <v>3510</v>
      </c>
      <c r="BH11" s="399" t="s">
        <v>3511</v>
      </c>
      <c r="BI11" s="399" t="s">
        <v>3512</v>
      </c>
      <c r="BJ11" s="399" t="s">
        <v>4011</v>
      </c>
      <c r="BK11" s="399" t="s">
        <v>3513</v>
      </c>
      <c r="BL11" s="399" t="s">
        <v>3514</v>
      </c>
      <c r="BM11" s="399" t="s">
        <v>4133</v>
      </c>
      <c r="BN11" s="399" t="s">
        <v>4134</v>
      </c>
      <c r="BO11" s="397" t="s">
        <v>4754</v>
      </c>
      <c r="BP11" s="397" t="s">
        <v>6927</v>
      </c>
      <c r="BQ11" s="397" t="s">
        <v>6928</v>
      </c>
      <c r="BR11" s="397" t="s">
        <v>6929</v>
      </c>
      <c r="BS11" s="397" t="s">
        <v>6930</v>
      </c>
      <c r="BT11" s="397" t="s">
        <v>4300</v>
      </c>
      <c r="BU11" s="397" t="s">
        <v>4407</v>
      </c>
    </row>
    <row r="12" spans="1:73">
      <c r="A12" t="s">
        <v>759</v>
      </c>
      <c r="B12" s="318">
        <v>2000</v>
      </c>
      <c r="C12" s="197">
        <f>SUMIFS(calc_hum_demand[gdp],calc_hum_demand[year],Reporting_aggregate[[#This Row],[Year]],calc_hum_demand[fproduct],"corn")*0.001</f>
        <v>800.53399999999999</v>
      </c>
      <c r="D12" s="197">
        <f>SUMIFS(calc_hum_demand[pop],calc_hum_demand[year],Reporting_aggregate[[#This Row],[Year]],calc_hum_demand[fproduct],"corn")</f>
        <v>1059.633675</v>
      </c>
      <c r="E12" s="197">
        <f ca="1">SUMIFS(Total_results_diets[kcal_hist],Total_results_diets[YEAR],Reporting_aggregate[[#This Row],[Year]])</f>
        <v>2140.2967807914624</v>
      </c>
      <c r="F12" s="197">
        <f ca="1">SUMIFS(Total_results_diets[kcal_target],Total_results_diets[YEAR],Reporting_aggregate[[#This Row],[Year]])</f>
        <v>2140.2967807914624</v>
      </c>
      <c r="G12" s="197">
        <f ca="1">SUMIFS(Total_results_diets[kcal_feas], Total_results_diets[YEAR], Reporting_aggregate[[#This Row],[Year]])</f>
        <v>2136.54993774691</v>
      </c>
      <c r="H12" s="197">
        <f ca="1">SUMIFS(Total_results_diets[kcal_PoU], Total_results_diets[YEAR], Reporting_aggregate[[#This Row],[Year]])</f>
        <v>2190.1845085951504</v>
      </c>
      <c r="I12" s="197">
        <f ca="1">SUMIFS(Total_results_diets[fat_feas],Total_results_diets[YEAR],Reporting_aggregate[[#This Row],[Year]])</f>
        <v>42.297302386402833</v>
      </c>
      <c r="J12" s="197">
        <f ca="1">SUMIFS(Total_results_diets[prot_feas],Total_results_diets[YEAR],Reporting_aggregate[[#This Row],[Year]])</f>
        <v>52.568267627324744</v>
      </c>
      <c r="K12" s="197">
        <f>SUMIFS(Calc_min_daily_kcal[min_daily_kcal],Calc_min_daily_kcal[Year],Reporting_aggregate[[#This Row],[Year]])</f>
        <v>2021.4812465077894</v>
      </c>
      <c r="L1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2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2" s="869" t="str" cm="1">
        <f t="array" ref="P12">IF(ScenSelection[Scenario on  Protected Areas]="NoChange","",SUMIFS(PAparameters[Target],PAparameters[PA_Scen],ScenSelection[Scenario on  Protected Areas]))</f>
        <v/>
      </c>
      <c r="Q12" s="869">
        <f ca="1">SUMIFS(ResultsAgPrac[AgroecoSh], ResultsAgPrac[YEAR],Reporting_aggregate[[#This Row],[Year]])</f>
        <v>0.44884060363521472</v>
      </c>
      <c r="R12" s="197">
        <f ca="1">SUMIFS(calc_land_cor[ProtecForest],calc_land_cor[Year],Reporting_aggregate[[#This Row],[Year]])</f>
        <v>285.57999999999993</v>
      </c>
      <c r="S12" s="197">
        <f ca="1">SUMIFS(calc_land_cor[ProtecOtherLand],calc_land_cor[Year],Reporting_aggregate[[#This Row],[Year]])</f>
        <v>262.15499999999997</v>
      </c>
      <c r="T1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2" s="197" cm="1">
        <f t="array" ref="U1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2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2" s="197">
        <f>SUMIFS(ResultsLand[FAOCropland], ResultsLand[Year], Reporting_aggregate[[#This Row],[Year]])</f>
        <v>170130</v>
      </c>
      <c r="X12" s="197">
        <f>SUMIFS(ResultsLand[FAOHarvArea], ResultsLand[Year], Reporting_aggregate[[#This Row],[Year]])</f>
        <v>169838.73499999999</v>
      </c>
      <c r="Y12" s="197">
        <f>SUMIFS(ResultsLand[FAOPasture], ResultsLand[Year], Reporting_aggregate[[#This Row],[Year]])</f>
        <v>10845</v>
      </c>
      <c r="Z12" s="197">
        <f>SUMIFS(ResultsLand[FAOUrban], ResultsLand[Year], Reporting_aggregate[[#This Row],[Year]])</f>
        <v>0</v>
      </c>
      <c r="AA12" s="197">
        <f>SUMIFS(ResultsLand[FAOForest], ResultsLand[Year], Reporting_aggregate[[#This Row],[Year]])</f>
        <v>67591</v>
      </c>
      <c r="AB12" s="197">
        <f>SUMIFS(ResultsLand[FAOOtherLand], ResultsLand[Year], Reporting_aggregate[[#This Row],[Year]])</f>
        <v>48753</v>
      </c>
      <c r="AC12" s="197">
        <f ca="1">SUMIFS(Calc_feasCrops[FeasPlantArea],Calc_feasCrops[YEAR],Reporting_aggregate[[#This Row],[Year]])+SUMIFS(calc_land_cor[CalcOtherCrop],calc_land_cor[Year],Reporting_aggregate[[#This Row],[Year]])</f>
        <v>170129.99999999997</v>
      </c>
      <c r="AD12" s="197">
        <f ca="1">SUMIFS(Calc_FeasRuminants[FeasPasture],Calc_FeasRuminants[YEAR],Reporting_aggregate[[#This Row],[Year]])</f>
        <v>10845.837558487949</v>
      </c>
      <c r="AE12" s="197">
        <f ca="1">SUMIFS(calc_land_cor[CalcForest],calc_land_cor[Year],Reporting_aggregate[[#This Row],[Year]])</f>
        <v>67591</v>
      </c>
      <c r="AF12" s="197">
        <f>SUMIFS(calc_land_cor[CalcNewForest],calc_land_cor[Year],Reporting_aggregate[[#This Row],[Year]])</f>
        <v>0</v>
      </c>
      <c r="AG1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46.154236921691</v>
      </c>
      <c r="AH12" s="197">
        <f ca="1">SUMIFS(calc_land_cor[CalcOtherLand],calc_land_cor[Year],Reporting_aggregate[[#This Row],[Year]])-Reporting_aggregate[[#This Row],[CalcOtherLand]]</f>
        <v>0</v>
      </c>
      <c r="AI12" s="197">
        <f ca="1">SUMIFS(calc_land_cor[MaxUrban],calc_land_cor[Year],Reporting_aggregate[[#This Row],[Year]])</f>
        <v>906.00820459035492</v>
      </c>
      <c r="AJ1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2" s="197">
        <f ca="1">SUMIFS(ResultsLand[MatureForest], ResultsLand[Year], Reporting_aggregate[[#This Row],[Year]])</f>
        <v>0</v>
      </c>
      <c r="AL12" s="197">
        <f ca="1">SUMIFS(ResultsLand[YoungForest], ResultsLand[Year], Reporting_aggregate[[#This Row],[Year]])</f>
        <v>0</v>
      </c>
      <c r="AM12" s="197">
        <f ca="1">Reporting_aggregate[[#This Row],[ForestChange]]+Reporting_aggregate[[#This Row],[NewForestChange]]</f>
        <v>0</v>
      </c>
      <c r="AN12" s="197">
        <f>SUMIFS(ResultsGHG[HistCropCO2e],ResultsGHG[Year],Reporting_aggregate[[#This Row],[Year]])</f>
        <v>324.50719054000001</v>
      </c>
      <c r="AO12" s="197">
        <f>SUMIFS(ResultsGHG[HistCropCO2],ResultsGHG[Year],Reporting_aggregate[[#This Row],[Year]])</f>
        <v>100.89087429999999</v>
      </c>
      <c r="AP12" s="197">
        <f>SUMIFS(ResultsGHG[HistCropN2O],ResultsGHG[Year],Reporting_aggregate[[#This Row],[Year]])</f>
        <v>95.150874000000002</v>
      </c>
      <c r="AQ12" s="197">
        <f>SUMIFS(ResultsGHG[HistCropCH4],ResultsGHG[Year],Reporting_aggregate[[#This Row],[Year]])</f>
        <v>128.46544224000002</v>
      </c>
      <c r="AR12" s="197">
        <f ca="1">SUMIFS(ResultsGHG[CropCO2e],ResultsGHG[Year],Reporting_aggregate[[#This Row],[Year]])</f>
        <v>317.92438720324469</v>
      </c>
      <c r="AS12" s="197">
        <f ca="1">SUMIFS(ResultsGHG[CropN2O],ResultsGHG[Year],Reporting_aggregate[[#This Row],[Year]])</f>
        <v>92.396055956359461</v>
      </c>
      <c r="AT12" s="197">
        <f ca="1">SUMIFS(calc_cropemis[TotCH4],calc_cropemis[YEAR],Reporting_aggregate[[#This Row],[Year]])</f>
        <v>4.7228730612151821</v>
      </c>
      <c r="AU12" s="197">
        <f ca="1">SUMIFS(ResultsGHG[CropCH4],ResultsGHG[Year],Reporting_aggregate[[#This Row],[Year]])</f>
        <v>128.46214726505295</v>
      </c>
      <c r="AV12" s="197">
        <f ca="1">SUMIFS(ResultsGHG[CropCO2],ResultsGHG[Year],Reporting_aggregate[[#This Row],[Year]])</f>
        <v>97.06618398183231</v>
      </c>
      <c r="AW12" s="197">
        <f>SUMIFS(ResultsGHG[HistLiveCO2e],ResultsGHG[Year],Reporting_aggregate[[#This Row],[Year]])</f>
        <v>418.88593897999999</v>
      </c>
      <c r="AX12" s="197">
        <f>SUMIFS(ResultsGHG[HistLiveN2O],ResultsGHG[Year],Reporting_aggregate[[#This Row],[Year]])</f>
        <v>54.046820099999991</v>
      </c>
      <c r="AY12" s="197">
        <f>SUMIFS(ResultsGHG[HistLiveCH4],ResultsGHG[Year],Reporting_aggregate[[#This Row],[Year]])</f>
        <v>364.83911888</v>
      </c>
      <c r="AZ12" s="197">
        <f ca="1">SUMIFS(ResultsGHG[LiveCO2e],ResultsGHG[Year],Reporting_aggregate[[#This Row],[Year]])</f>
        <v>420.17490904362995</v>
      </c>
      <c r="BA12" s="197">
        <f ca="1">(SUMIFS(Calc_rumemis[TotCH4],Calc_rumemis[YEAR],Reporting_aggregate[[#This Row],[Year]])+SUMIFS(calc_monogemis[TotCH4],calc_monogemis[YEAR],Reporting_aggregate[[#This Row],[Year]]))*0.001</f>
        <v>13.565679525264454</v>
      </c>
      <c r="BB12" s="197">
        <f ca="1">SUMIFS(ResultsGHG[LiveCH4],ResultsGHG[Year],Reporting_aggregate[[#This Row],[Year]])</f>
        <v>368.98648308719311</v>
      </c>
      <c r="BC12" s="197">
        <f ca="1">SUMIFS(ResultsGHG[LiveN2O],ResultsGHG[Year],Reporting_aggregate[[#This Row],[Year]])</f>
        <v>51.188425956436824</v>
      </c>
      <c r="BD1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38.0992961976209</v>
      </c>
      <c r="BE12" s="197">
        <f>SUMIFS(ResultsGHG[DeforCO2],ResultsGHG[Year],Reporting_aggregate[[#This Row],[Year]])</f>
        <v>0</v>
      </c>
      <c r="BF12" s="197">
        <f>SUMIFS(ResultsGHG[OtherLandCO2],ResultsGHG[Year],Reporting_aggregate[[#This Row],[Year]])</f>
        <v>0</v>
      </c>
      <c r="BG12" s="197">
        <f>SUMIFS(calc_landemis[CO2duetoRegeneration],calc_landemis[YearEnd],Reporting_aggregate[[#This Row],[Year]])+SUMIFS(calc_landemis[CO2SeqAffor],calc_landemis[YearEnd],Reporting_aggregate[[#This Row],[Year]])</f>
        <v>0</v>
      </c>
      <c r="BH12" s="197"/>
      <c r="BI12" s="197">
        <f>Reporting_aggregate[[#This Row],[CalcDeforCO2]]+Reporting_aggregate[[#This Row],[CalcOtherLUCCO2]]+Reporting_aggregate[[#This Row],[CalcSequestCO2]]</f>
        <v>0</v>
      </c>
      <c r="BJ12" s="197">
        <f>SUMIFS(ResultsGHG[BiofuelSavings],ResultsGHG[Year],Reporting_aggregate[[#This Row],[Year]])</f>
        <v>-4.9253763723375202E-8</v>
      </c>
      <c r="BK12" s="197">
        <f>SUMIFS(ResultsWater[HistIrrRequirements],ResultsWater[Year],Reporting_aggregate[[#This Row],[Year]])</f>
        <v>0</v>
      </c>
      <c r="BL12" s="197">
        <f ca="1">SUMIFS(ResultsWater[CalcIrrRequirements],ResultsWater[Year],Reporting_aggregate[[#This Row],[Year]])</f>
        <v>220773.56804458605</v>
      </c>
      <c r="BM12" s="197">
        <f>SUMIFS(calc_landemis[CO2duetoRegeneration],calc_landemis[YearEnd],Reporting_aggregate[[#This Row],[Year]])</f>
        <v>0</v>
      </c>
      <c r="BN12" s="197">
        <f>SUMIFS(calc_landemis[CO2SeqAffor],calc_landemis[YearEnd],Reporting_aggregate[[#This Row],[Year]])</f>
        <v>0</v>
      </c>
      <c r="BO12" s="197">
        <f ca="1">SUMIFS(ResultsJobs[onfarm_total],ResultsJobs[YEAR],Reporting_aggregate[[#This Row],[Year]])</f>
        <v>43041.654988425376</v>
      </c>
      <c r="BP12" s="197">
        <f ca="1">SUMIFS(Calc_cropcosts[TotalNorg],Calc_cropcosts[Year],Reporting_aggregate[[#This Row],[Year]])+SUMIFS(calc_NPKuse[TotalNorg],calc_NPKuse[YEAR],Reporting_aggregate[[#This Row],[Year]], calc_NPKuse[ProductCost],"NO")</f>
        <v>1864.1731712224268</v>
      </c>
      <c r="BQ12" s="197">
        <f ca="1">SUMIFS(Calc_cropcosts[TotalNsynth],Calc_cropcosts[Year],Reporting_aggregate[[#This Row],[Year]])+SUMIFS(calc_NPKuse[TotalNsynth],calc_NPKuse[YEAR],Reporting_aggregate[[#This Row],[Year]], calc_NPKuse[ProductCost],"NO")</f>
        <v>10542.557913690014</v>
      </c>
      <c r="BR12" s="197">
        <f>SUMIFS(Check_Inputs[HistN],Check_Inputs[Year],Reporting_aggregate[[#This Row],[Year]],Check_Inputs[FertType],"organic")</f>
        <v>1937.6270228820001</v>
      </c>
      <c r="BS12" s="197">
        <f>SUMIFS(Check_Inputs[HistN],Check_Inputs[Year],Reporting_aggregate[[#This Row],[Year]],Check_Inputs[FertType],"synthetic")</f>
        <v>10920.2</v>
      </c>
      <c r="BT12" s="197">
        <f ca="1">SUMIFS(Calc_cropcosts[TotalPsynth],Calc_cropcosts[Year],Reporting_aggregate[[#This Row],[Year]])+SUMIFS(calc_NPKuse[TotalPsynth],calc_NPKuse[YEAR],Reporting_aggregate[[#This Row],[Year]],calc_NPKuse[ProductCost],"NO")</f>
        <v>1933.3988978822917</v>
      </c>
      <c r="BU12" s="197">
        <f>SUMIFS(Check_Inputs[HistP],Check_Inputs[Year],Reporting_aggregate[[#This Row],[Year]],Check_Inputs[FertType],"synthetic")</f>
        <v>4214.6000000000004</v>
      </c>
    </row>
    <row r="13" spans="1:73">
      <c r="A13" t="s">
        <v>759</v>
      </c>
      <c r="B13" s="318">
        <v>2005</v>
      </c>
      <c r="C13" s="197">
        <f>SUMIFS(calc_hum_demand[gdp],calc_hum_demand[year],Reporting_aggregate[[#This Row],[Year]],calc_hum_demand[fproduct],"corn")*0.001</f>
        <v>1094.32</v>
      </c>
      <c r="D13" s="197">
        <f>SUMIFS(calc_hum_demand[pop],calc_hum_demand[year],Reporting_aggregate[[#This Row],[Year]],calc_hum_demand[fproduct],"corn")</f>
        <v>1154.6387130000001</v>
      </c>
      <c r="E13" s="197">
        <f ca="1">SUMIFS(Total_results_diets[kcal_hist],Total_results_diets[YEAR],Reporting_aggregate[[#This Row],[Year]])</f>
        <v>2042.2852536251899</v>
      </c>
      <c r="F13" s="197">
        <f ca="1">SUMIFS(Total_results_diets[kcal_target],Total_results_diets[YEAR],Reporting_aggregate[[#This Row],[Year]])</f>
        <v>2042.2852536251899</v>
      </c>
      <c r="G13" s="197">
        <f ca="1">SUMIFS(Total_results_diets[kcal_feas], Total_results_diets[YEAR], Reporting_aggregate[[#This Row],[Year]])</f>
        <v>2035.5830811569431</v>
      </c>
      <c r="H13" s="197">
        <f ca="1">SUMIFS(Total_results_diets[kcal_PoU], Total_results_diets[YEAR], Reporting_aggregate[[#This Row],[Year]])</f>
        <v>2086.0001961795774</v>
      </c>
      <c r="I13" s="197">
        <f ca="1">SUMIFS(Total_results_diets[fat_feas],Total_results_diets[YEAR],Reporting_aggregate[[#This Row],[Year]])</f>
        <v>43.747915458213434</v>
      </c>
      <c r="J13" s="197">
        <f ca="1">SUMIFS(Total_results_diets[prot_feas],Total_results_diets[YEAR],Reporting_aggregate[[#This Row],[Year]])</f>
        <v>49.224925305966288</v>
      </c>
      <c r="K13" s="197">
        <f>SUMIFS(Calc_min_daily_kcal[min_daily_kcal],Calc_min_daily_kcal[Year],Reporting_aggregate[[#This Row],[Year]])</f>
        <v>2036.0709389016322</v>
      </c>
      <c r="L13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3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3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3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3" s="869" t="str" cm="1">
        <f t="array" ref="P13">IF(ScenSelection[Scenario on  Protected Areas]="NoChange","",SUMIFS(PAparameters[Target],PAparameters[PA_Scen],ScenSelection[Scenario on  Protected Areas]))</f>
        <v/>
      </c>
      <c r="Q13" s="869">
        <f ca="1">SUMIFS(ResultsAgPrac[AgroecoSh], ResultsAgPrac[YEAR],Reporting_aggregate[[#This Row],[Year]])</f>
        <v>0.44841386327345734</v>
      </c>
      <c r="R13" s="197">
        <f ca="1">SUMIFS(calc_land_cor[ProtecForest],calc_land_cor[Year],Reporting_aggregate[[#This Row],[Year]])</f>
        <v>285.57999999999993</v>
      </c>
      <c r="S13" s="197">
        <f ca="1">SUMIFS(calc_land_cor[ProtecOtherLand],calc_land_cor[Year],Reporting_aggregate[[#This Row],[Year]])</f>
        <v>262.15499999999997</v>
      </c>
      <c r="T13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3" s="197" cm="1">
        <f t="array" ref="U13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3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3" s="197">
        <f>SUMIFS(ResultsLand[FAOCropland], ResultsLand[Year], Reporting_aggregate[[#This Row],[Year]])</f>
        <v>169674</v>
      </c>
      <c r="X13" s="197">
        <f>SUMIFS(ResultsLand[FAOHarvArea], ResultsLand[Year], Reporting_aggregate[[#This Row],[Year]])</f>
        <v>174495.66899999997</v>
      </c>
      <c r="Y13" s="197">
        <f>SUMIFS(ResultsLand[FAOPasture], ResultsLand[Year], Reporting_aggregate[[#This Row],[Year]])</f>
        <v>10452</v>
      </c>
      <c r="Z13" s="197">
        <f>SUMIFS(ResultsLand[FAOUrban], ResultsLand[Year], Reporting_aggregate[[#This Row],[Year]])</f>
        <v>0</v>
      </c>
      <c r="AA13" s="197">
        <f>SUMIFS(ResultsLand[FAOForest], ResultsLand[Year], Reporting_aggregate[[#This Row],[Year]])</f>
        <v>68543.5</v>
      </c>
      <c r="AB13" s="197">
        <f>SUMIFS(ResultsLand[FAOOtherLand], ResultsLand[Year], Reporting_aggregate[[#This Row],[Year]])</f>
        <v>48649.5</v>
      </c>
      <c r="AC13" s="197">
        <f ca="1">SUMIFS(Calc_feasCrops[FeasPlantArea],Calc_feasCrops[YEAR],Reporting_aggregate[[#This Row],[Year]])+SUMIFS(calc_land_cor[CalcOtherCrop],calc_land_cor[Year],Reporting_aggregate[[#This Row],[Year]])</f>
        <v>169674</v>
      </c>
      <c r="AD13" s="197">
        <f ca="1">SUMIFS(Calc_FeasRuminants[FeasPasture],Calc_FeasRuminants[YEAR],Reporting_aggregate[[#This Row],[Year]])</f>
        <v>10449.758756101866</v>
      </c>
      <c r="AE13" s="197">
        <f ca="1">SUMIFS(calc_land_cor[CalcForest],calc_land_cor[Year],Reporting_aggregate[[#This Row],[Year]])</f>
        <v>67591</v>
      </c>
      <c r="AF13" s="197">
        <f ca="1">SUMIFS(calc_land_cor[CalcNewForest],calc_land_cor[Year],Reporting_aggregate[[#This Row],[Year]])</f>
        <v>0</v>
      </c>
      <c r="AG13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29.478558206058</v>
      </c>
      <c r="AH13" s="197">
        <f ca="1">SUMIFS(calc_land_cor[CalcOtherLand],calc_land_cor[Year],Reporting_aggregate[[#This Row],[Year]])-Reporting_aggregate[[#This Row],[CalcOtherLand]]</f>
        <v>551.91658550463035</v>
      </c>
      <c r="AI13" s="197">
        <f ca="1">SUMIFS(calc_land_cor[MaxUrban],calc_land_cor[Year],Reporting_aggregate[[#This Row],[Year]])</f>
        <v>1222.8461001874462</v>
      </c>
      <c r="AJ13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3" s="197">
        <f ca="1">SUMIFS(ResultsLand[MatureForest], ResultsLand[Year], Reporting_aggregate[[#This Row],[Year]])</f>
        <v>0</v>
      </c>
      <c r="AL13" s="197">
        <f ca="1">SUMIFS(ResultsLand[YoungForest], ResultsLand[Year], Reporting_aggregate[[#This Row],[Year]])</f>
        <v>0</v>
      </c>
      <c r="AM13" s="197">
        <f ca="1">Reporting_aggregate[[#This Row],[ForestChange]]+Reporting_aggregate[[#This Row],[NewForestChange]]</f>
        <v>0</v>
      </c>
      <c r="AN13" s="197">
        <f>SUMIFS(ResultsGHG[HistCropCO2e],ResultsGHG[Year],Reporting_aggregate[[#This Row],[Year]])</f>
        <v>339.85031746000004</v>
      </c>
      <c r="AO13" s="197">
        <f>SUMIFS(ResultsGHG[HistCropCO2],ResultsGHG[Year],Reporting_aggregate[[#This Row],[Year]])</f>
        <v>108.0949722</v>
      </c>
      <c r="AP13" s="197">
        <f>SUMIFS(ResultsGHG[HistCropN2O],ResultsGHG[Year],Reporting_aggregate[[#This Row],[Year]])</f>
        <v>106.28859150000001</v>
      </c>
      <c r="AQ13" s="197">
        <f>SUMIFS(ResultsGHG[HistCropCH4],ResultsGHG[Year],Reporting_aggregate[[#This Row],[Year]])</f>
        <v>125.46675376000002</v>
      </c>
      <c r="AR13" s="197">
        <f ca="1">SUMIFS(ResultsGHG[CropCO2e],ResultsGHG[Year],Reporting_aggregate[[#This Row],[Year]])</f>
        <v>347.88122340868597</v>
      </c>
      <c r="AS13" s="197">
        <f ca="1">SUMIFS(ResultsGHG[CropN2O],ResultsGHG[Year],Reporting_aggregate[[#This Row],[Year]])</f>
        <v>117.36737105443031</v>
      </c>
      <c r="AT13" s="197">
        <f ca="1">SUMIFS(calc_cropemis[TotCH4],calc_cropemis[YEAR],Reporting_aggregate[[#This Row],[Year]])</f>
        <v>4.6126350712179436</v>
      </c>
      <c r="AU13" s="197">
        <f ca="1">SUMIFS(ResultsGHG[CropCH4],ResultsGHG[Year],Reporting_aggregate[[#This Row],[Year]])</f>
        <v>125.46367393712806</v>
      </c>
      <c r="AV13" s="197">
        <f ca="1">SUMIFS(ResultsGHG[CropCO2],ResultsGHG[Year],Reporting_aggregate[[#This Row],[Year]])</f>
        <v>105.05017841712757</v>
      </c>
      <c r="AW13" s="197">
        <f>SUMIFS(ResultsGHG[HistLiveCO2e],ResultsGHG[Year],Reporting_aggregate[[#This Row],[Year]])</f>
        <v>440.24806803999996</v>
      </c>
      <c r="AX13" s="197">
        <f>SUMIFS(ResultsGHG[HistLiveN2O],ResultsGHG[Year],Reporting_aggregate[[#This Row],[Year]])</f>
        <v>57.600652199999999</v>
      </c>
      <c r="AY13" s="197">
        <f>SUMIFS(ResultsGHG[HistLiveCH4],ResultsGHG[Year],Reporting_aggregate[[#This Row],[Year]])</f>
        <v>382.64741583999995</v>
      </c>
      <c r="AZ13" s="197">
        <f ca="1">SUMIFS(ResultsGHG[LiveCO2e],ResultsGHG[Year],Reporting_aggregate[[#This Row],[Year]])</f>
        <v>438.40364393728697</v>
      </c>
      <c r="BA13" s="197">
        <f ca="1">(SUMIFS(Calc_rumemis[TotCH4],Calc_rumemis[YEAR],Reporting_aggregate[[#This Row],[Year]])+SUMIFS(calc_monogemis[TotCH4],calc_monogemis[YEAR],Reporting_aggregate[[#This Row],[Year]]))*0.001</f>
        <v>14.127766889328669</v>
      </c>
      <c r="BB13" s="197">
        <f ca="1">SUMIFS(ResultsGHG[LiveCH4],ResultsGHG[Year],Reporting_aggregate[[#This Row],[Year]])</f>
        <v>384.2752593897398</v>
      </c>
      <c r="BC13" s="197">
        <f ca="1">SUMIFS(ResultsGHG[LiveN2O],ResultsGHG[Year],Reporting_aggregate[[#This Row],[Year]])</f>
        <v>54.128384547547185</v>
      </c>
      <c r="BD13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86.28367670413377</v>
      </c>
      <c r="BE13" s="197">
        <f ca="1">SUMIFS(ResultsGHG[DeforCO2],ResultsGHG[Year],Reporting_aggregate[[#This Row],[Year]])</f>
        <v>0</v>
      </c>
      <c r="BF13" s="197">
        <f ca="1">SUMIFS(ResultsGHG[OtherLandCO2],ResultsGHG[Year],Reporting_aggregate[[#This Row],[Year]])</f>
        <v>0.91279967597212974</v>
      </c>
      <c r="BG13" s="197">
        <f ca="1">SUMIFS(calc_landemis[CO2duetoRegeneration],calc_landemis[YearEnd],Reporting_aggregate[[#This Row],[Year]])+SUMIFS(calc_landemis[CO2SeqAffor],calc_landemis[YearEnd],Reporting_aggregate[[#This Row],[Year]])</f>
        <v>-1.0489937858568839</v>
      </c>
      <c r="BH13" s="197"/>
      <c r="BI13" s="197">
        <f ca="1">Reporting_aggregate[[#This Row],[CalcDeforCO2]]+Reporting_aggregate[[#This Row],[CalcOtherLUCCO2]]+Reporting_aggregate[[#This Row],[CalcSequestCO2]]</f>
        <v>-0.13619410988475411</v>
      </c>
      <c r="BJ13" s="197">
        <f>SUMIFS(ResultsGHG[BiofuelSavings],ResultsGHG[Year],Reporting_aggregate[[#This Row],[Year]])</f>
        <v>-1.1906418390931468E-3</v>
      </c>
      <c r="BK13" s="197">
        <f>SUMIFS(ResultsWater[HistIrrRequirements],ResultsWater[Year],Reporting_aggregate[[#This Row],[Year]])</f>
        <v>0</v>
      </c>
      <c r="BL13" s="197">
        <f ca="1">SUMIFS(ResultsWater[CalcIrrRequirements],ResultsWater[Year],Reporting_aggregate[[#This Row],[Year]])</f>
        <v>221075.20284045962</v>
      </c>
      <c r="BM13" s="197">
        <f ca="1">SUMIFS(calc_landemis[CO2duetoRegeneration],calc_landemis[YearEnd],Reporting_aggregate[[#This Row],[Year]])</f>
        <v>-1.0489937858568839</v>
      </c>
      <c r="BN13" s="197">
        <f ca="1">SUMIFS(calc_landemis[CO2SeqAffor],calc_landemis[YearEnd],Reporting_aggregate[[#This Row],[Year]])</f>
        <v>0</v>
      </c>
      <c r="BO13" s="197">
        <f ca="1">SUMIFS(ResultsJobs[onfarm_total],ResultsJobs[YEAR],Reporting_aggregate[[#This Row],[Year]])</f>
        <v>44293.331850502786</v>
      </c>
      <c r="BP13" s="197">
        <f ca="1">SUMIFS(Calc_cropcosts[TotalNorg],Calc_cropcosts[Year],Reporting_aggregate[[#This Row],[Year]])+SUMIFS(calc_NPKuse[TotalNorg],calc_NPKuse[YEAR],Reporting_aggregate[[#This Row],[Year]], calc_NPKuse[ProductCost],"NO")</f>
        <v>1975.7348481566105</v>
      </c>
      <c r="BQ13" s="197">
        <f ca="1">SUMIFS(Calc_cropcosts[TotalNsynth],Calc_cropcosts[Year],Reporting_aggregate[[#This Row],[Year]])+SUMIFS(calc_NPKuse[TotalNsynth],calc_NPKuse[YEAR],Reporting_aggregate[[#This Row],[Year]], calc_NPKuse[ProductCost],"NO")</f>
        <v>14799.376144739645</v>
      </c>
      <c r="BR13" s="197">
        <f>SUMIFS(Check_Inputs[HistN],Check_Inputs[Year],Reporting_aggregate[[#This Row],[Year]],Check_Inputs[FertType],"organic")</f>
        <v>2069.3215372181003</v>
      </c>
      <c r="BS13" s="197">
        <f>SUMIFS(Check_Inputs[HistN],Check_Inputs[Year],Reporting_aggregate[[#This Row],[Year]],Check_Inputs[FertType],"synthetic")</f>
        <v>12723.91</v>
      </c>
      <c r="BT13" s="197">
        <f ca="1">SUMIFS(Calc_cropcosts[TotalPsynth],Calc_cropcosts[Year],Reporting_aggregate[[#This Row],[Year]])+SUMIFS(calc_NPKuse[TotalPsynth],calc_NPKuse[YEAR],Reporting_aggregate[[#This Row],[Year]],calc_NPKuse[ProductCost],"NO")</f>
        <v>2697.4622764087289</v>
      </c>
      <c r="BU13" s="197">
        <f>SUMIFS(Check_Inputs[HistP],Check_Inputs[Year],Reporting_aggregate[[#This Row],[Year]],Check_Inputs[FertType],"synthetic")</f>
        <v>5209.9670000000006</v>
      </c>
    </row>
    <row r="14" spans="1:73">
      <c r="A14" t="s">
        <v>759</v>
      </c>
      <c r="B14" s="318">
        <v>2010</v>
      </c>
      <c r="C14" s="197">
        <f>SUMIFS(calc_hum_demand[gdp],calc_hum_demand[year],Reporting_aggregate[[#This Row],[Year]],calc_hum_demand[fproduct],"corn")*0.001</f>
        <v>1535.9</v>
      </c>
      <c r="D14" s="197">
        <f>SUMIFS(calc_hum_demand[pop],calc_hum_demand[year],Reporting_aggregate[[#This Row],[Year]],calc_hum_demand[fproduct],"corn")</f>
        <v>1240.6136200000001</v>
      </c>
      <c r="E14" s="197">
        <f ca="1">SUMIFS(Total_results_diets[kcal_hist],Total_results_diets[YEAR],Reporting_aggregate[[#This Row],[Year]])</f>
        <v>2210.0862597805281</v>
      </c>
      <c r="F14" s="197">
        <f ca="1">SUMIFS(Total_results_diets[kcal_target],Total_results_diets[YEAR],Reporting_aggregate[[#This Row],[Year]])</f>
        <v>2210.0862597805281</v>
      </c>
      <c r="G14" s="197">
        <f ca="1">SUMIFS(Total_results_diets[kcal_feas], Total_results_diets[YEAR], Reporting_aggregate[[#This Row],[Year]])</f>
        <v>2200.7750884701927</v>
      </c>
      <c r="H14" s="197">
        <f ca="1">SUMIFS(Total_results_diets[kcal_PoU], Total_results_diets[YEAR], Reporting_aggregate[[#This Row],[Year]])</f>
        <v>2255.0309653422473</v>
      </c>
      <c r="I14" s="197">
        <f ca="1">SUMIFS(Total_results_diets[fat_feas],Total_results_diets[YEAR],Reporting_aggregate[[#This Row],[Year]])</f>
        <v>46.386922523696583</v>
      </c>
      <c r="J14" s="197">
        <f ca="1">SUMIFS(Total_results_diets[prot_feas],Total_results_diets[YEAR],Reporting_aggregate[[#This Row],[Year]])</f>
        <v>56.09597510364523</v>
      </c>
      <c r="K14" s="197">
        <f>SUMIFS(Calc_min_daily_kcal[min_daily_kcal],Calc_min_daily_kcal[Year],Reporting_aggregate[[#This Row],[Year]])</f>
        <v>2050.4414865619451</v>
      </c>
      <c r="L14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4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4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4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4" s="869" t="str" cm="1">
        <f t="array" ref="P14">IF(ScenSelection[Scenario on  Protected Areas]="NoChange","",SUMIFS(PAparameters[Target],PAparameters[PA_Scen],ScenSelection[Scenario on  Protected Areas]))</f>
        <v/>
      </c>
      <c r="Q14" s="869">
        <f ca="1">SUMIFS(ResultsAgPrac[AgroecoSh], ResultsAgPrac[YEAR],Reporting_aggregate[[#This Row],[Year]])</f>
        <v>0.44521894424195735</v>
      </c>
      <c r="R14" s="197">
        <f ca="1">SUMIFS(calc_land_cor[ProtecForest],calc_land_cor[Year],Reporting_aggregate[[#This Row],[Year]])</f>
        <v>285.57999999999993</v>
      </c>
      <c r="S14" s="197">
        <f ca="1">SUMIFS(calc_land_cor[ProtecOtherLand],calc_land_cor[Year],Reporting_aggregate[[#This Row],[Year]])</f>
        <v>262.15499999999997</v>
      </c>
      <c r="T14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4" s="197" cm="1">
        <f t="array" ref="U14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4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4" s="197">
        <f>SUMIFS(ResultsLand[FAOCropland], ResultsLand[Year], Reporting_aggregate[[#This Row],[Year]])</f>
        <v>169234</v>
      </c>
      <c r="X14" s="197">
        <f>SUMIFS(ResultsLand[FAOHarvArea], ResultsLand[Year], Reporting_aggregate[[#This Row],[Year]])</f>
        <v>183021.41999999993</v>
      </c>
      <c r="Y14" s="197">
        <f>SUMIFS(ResultsLand[FAOPasture], ResultsLand[Year], Reporting_aggregate[[#This Row],[Year]])</f>
        <v>10339</v>
      </c>
      <c r="Z14" s="197">
        <f>SUMIFS(ResultsLand[FAOUrban], ResultsLand[Year], Reporting_aggregate[[#This Row],[Year]])</f>
        <v>0</v>
      </c>
      <c r="AA14" s="197">
        <f>SUMIFS(ResultsLand[FAOForest], ResultsLand[Year], Reporting_aggregate[[#This Row],[Year]])</f>
        <v>69496</v>
      </c>
      <c r="AB14" s="197">
        <f>SUMIFS(ResultsLand[FAOOtherLand], ResultsLand[Year], Reporting_aggregate[[#This Row],[Year]])</f>
        <v>48250</v>
      </c>
      <c r="AC14" s="197">
        <f ca="1">SUMIFS(Calc_feasCrops[FeasPlantArea],Calc_feasCrops[YEAR],Reporting_aggregate[[#This Row],[Year]])+SUMIFS(calc_land_cor[CalcOtherCrop],calc_land_cor[Year],Reporting_aggregate[[#This Row],[Year]])</f>
        <v>169234</v>
      </c>
      <c r="AD14" s="197">
        <f ca="1">SUMIFS(Calc_FeasRuminants[FeasPasture],Calc_FeasRuminants[YEAR],Reporting_aggregate[[#This Row],[Year]])</f>
        <v>10336.968137838809</v>
      </c>
      <c r="AE14" s="197">
        <f ca="1">SUMIFS(calc_land_cor[CalcForest],calc_land_cor[Year],Reporting_aggregate[[#This Row],[Year]])</f>
        <v>67591</v>
      </c>
      <c r="AF14" s="197">
        <f ca="1">SUMIFS(calc_land_cor[CalcNewForest],calc_land_cor[Year],Reporting_aggregate[[#This Row],[Year]])</f>
        <v>0</v>
      </c>
      <c r="AG14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06.971268998212</v>
      </c>
      <c r="AH14" s="197">
        <f ca="1">SUMIFS(calc_land_cor[CalcOtherLand],calc_land_cor[Year],Reporting_aggregate[[#This Row],[Year]])-Reporting_aggregate[[#This Row],[CalcOtherLand]]</f>
        <v>699.57599802649929</v>
      </c>
      <c r="AI14" s="197">
        <f ca="1">SUMIFS(calc_land_cor[MaxUrban],calc_land_cor[Year],Reporting_aggregate[[#This Row],[Year]])</f>
        <v>1650.484595136485</v>
      </c>
      <c r="AJ14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4" s="197">
        <f ca="1">SUMIFS(ResultsLand[MatureForest], ResultsLand[Year], Reporting_aggregate[[#This Row],[Year]])</f>
        <v>0</v>
      </c>
      <c r="AL14" s="197">
        <f ca="1">SUMIFS(ResultsLand[YoungForest], ResultsLand[Year], Reporting_aggregate[[#This Row],[Year]])</f>
        <v>0</v>
      </c>
      <c r="AM14" s="197">
        <f ca="1">Reporting_aggregate[[#This Row],[ForestChange]]+Reporting_aggregate[[#This Row],[NewForestChange]]</f>
        <v>0</v>
      </c>
      <c r="AN14" s="197">
        <f>SUMIFS(ResultsGHG[HistCropCO2e],ResultsGHG[Year],Reporting_aggregate[[#This Row],[Year]])</f>
        <v>363.38494046</v>
      </c>
      <c r="AO14" s="197">
        <f>SUMIFS(ResultsGHG[HistCropCO2],ResultsGHG[Year],Reporting_aggregate[[#This Row],[Year]])</f>
        <v>112.1966716</v>
      </c>
      <c r="AP14" s="197">
        <f>SUMIFS(ResultsGHG[HistCropN2O],ResultsGHG[Year],Reporting_aggregate[[#This Row],[Year]])</f>
        <v>128.06580149999999</v>
      </c>
      <c r="AQ14" s="197">
        <f>SUMIFS(ResultsGHG[HistCropCH4],ResultsGHG[Year],Reporting_aggregate[[#This Row],[Year]])</f>
        <v>123.12246736</v>
      </c>
      <c r="AR14" s="197">
        <f ca="1">SUMIFS(ResultsGHG[CropCO2e],ResultsGHG[Year],Reporting_aggregate[[#This Row],[Year]])</f>
        <v>362.68989115438978</v>
      </c>
      <c r="AS14" s="197">
        <f ca="1">SUMIFS(ResultsGHG[CropN2O],ResultsGHG[Year],Reporting_aggregate[[#This Row],[Year]])</f>
        <v>132.80165769139654</v>
      </c>
      <c r="AT14" s="197">
        <f ca="1">SUMIFS(calc_cropemis[TotCH4],calc_cropemis[YEAR],Reporting_aggregate[[#This Row],[Year]])</f>
        <v>4.5264642269677768</v>
      </c>
      <c r="AU14" s="197">
        <f ca="1">SUMIFS(ResultsGHG[CropCH4],ResultsGHG[Year],Reporting_aggregate[[#This Row],[Year]])</f>
        <v>123.11982697352353</v>
      </c>
      <c r="AV14" s="197">
        <f ca="1">SUMIFS(ResultsGHG[CropCO2],ResultsGHG[Year],Reporting_aggregate[[#This Row],[Year]])</f>
        <v>106.76840648946971</v>
      </c>
      <c r="AW14" s="197">
        <f>SUMIFS(ResultsGHG[HistLiveCO2e],ResultsGHG[Year],Reporting_aggregate[[#This Row],[Year]])</f>
        <v>460.82878730000004</v>
      </c>
      <c r="AX14" s="197">
        <f>SUMIFS(ResultsGHG[HistLiveN2O],ResultsGHG[Year],Reporting_aggregate[[#This Row],[Year]])</f>
        <v>60.78096570000001</v>
      </c>
      <c r="AY14" s="197">
        <f>SUMIFS(ResultsGHG[HistLiveCH4],ResultsGHG[Year],Reporting_aggregate[[#This Row],[Year]])</f>
        <v>400.04782160000002</v>
      </c>
      <c r="AZ14" s="197">
        <f ca="1">SUMIFS(ResultsGHG[LiveCO2e],ResultsGHG[Year],Reporting_aggregate[[#This Row],[Year]])</f>
        <v>455.06482334807265</v>
      </c>
      <c r="BA14" s="197">
        <f ca="1">(SUMIFS(Calc_rumemis[TotCH4],Calc_rumemis[YEAR],Reporting_aggregate[[#This Row],[Year]])+SUMIFS(calc_monogemis[TotCH4],calc_monogemis[YEAR],Reporting_aggregate[[#This Row],[Year]]))*0.001</f>
        <v>14.650531187430129</v>
      </c>
      <c r="BB14" s="197">
        <f ca="1">SUMIFS(ResultsGHG[LiveCH4],ResultsGHG[Year],Reporting_aggregate[[#This Row],[Year]])</f>
        <v>398.49444829809948</v>
      </c>
      <c r="BC14" s="197">
        <f ca="1">SUMIFS(ResultsGHG[LiveN2O],ResultsGHG[Year],Reporting_aggregate[[#This Row],[Year]])</f>
        <v>56.57037504997318</v>
      </c>
      <c r="BD14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17.75304816422704</v>
      </c>
      <c r="BE14" s="197">
        <f ca="1">SUMIFS(ResultsGHG[DeforCO2],ResultsGHG[Year],Reporting_aggregate[[#This Row],[Year]])</f>
        <v>0</v>
      </c>
      <c r="BF14" s="197">
        <f ca="1">SUMIFS(ResultsGHG[OtherLandCO2],ResultsGHG[Year],Reporting_aggregate[[#This Row],[Year]])</f>
        <v>1.2320126002827663</v>
      </c>
      <c r="BG14" s="197">
        <f ca="1">SUMIFS(calc_landemis[CO2duetoRegeneration],calc_landemis[YearEnd],Reporting_aggregate[[#This Row],[Year]])+SUMIFS(calc_landemis[CO2SeqAffor],calc_landemis[YearEnd],Reporting_aggregate[[#This Row],[Year]])</f>
        <v>-1.329640916649466</v>
      </c>
      <c r="BH14" s="197"/>
      <c r="BI14" s="197">
        <f ca="1">Reporting_aggregate[[#This Row],[CalcDeforCO2]]+Reporting_aggregate[[#This Row],[CalcOtherLUCCO2]]+Reporting_aggregate[[#This Row],[CalcSequestCO2]]</f>
        <v>-9.7628316366699774E-2</v>
      </c>
      <c r="BJ14" s="197">
        <f>SUMIFS(ResultsGHG[BiofuelSavings],ResultsGHG[Year],Reporting_aggregate[[#This Row],[Year]])</f>
        <v>-1.666338235446621E-3</v>
      </c>
      <c r="BK14" s="197">
        <f>SUMIFS(ResultsWater[HistIrrRequirements],ResultsWater[Year],Reporting_aggregate[[#This Row],[Year]])</f>
        <v>370800.136382</v>
      </c>
      <c r="BL14" s="197">
        <f ca="1">SUMIFS(ResultsWater[CalcIrrRequirements],ResultsWater[Year],Reporting_aggregate[[#This Row],[Year]])</f>
        <v>231343.8663868944</v>
      </c>
      <c r="BM14" s="197">
        <f ca="1">SUMIFS(calc_landemis[CO2duetoRegeneration],calc_landemis[YearEnd],Reporting_aggregate[[#This Row],[Year]])</f>
        <v>-1.329640916649466</v>
      </c>
      <c r="BN14" s="197">
        <f ca="1">SUMIFS(calc_landemis[CO2SeqAffor],calc_landemis[YearEnd],Reporting_aggregate[[#This Row],[Year]])</f>
        <v>0</v>
      </c>
      <c r="BO14" s="197">
        <f ca="1">SUMIFS(ResultsJobs[onfarm_total],ResultsJobs[YEAR],Reporting_aggregate[[#This Row],[Year]])</f>
        <v>46097.987050599215</v>
      </c>
      <c r="BP14" s="197">
        <f ca="1">SUMIFS(Calc_cropcosts[TotalNorg],Calc_cropcosts[Year],Reporting_aggregate[[#This Row],[Year]])+SUMIFS(calc_NPKuse[TotalNorg],calc_NPKuse[YEAR],Reporting_aggregate[[#This Row],[Year]], calc_NPKuse[ProductCost],"NO")</f>
        <v>1988.0317661469185</v>
      </c>
      <c r="BQ14" s="197">
        <f ca="1">SUMIFS(Calc_cropcosts[TotalNsynth],Calc_cropcosts[Year],Reporting_aggregate[[#This Row],[Year]])+SUMIFS(calc_NPKuse[TotalNsynth],calc_NPKuse[YEAR],Reporting_aggregate[[#This Row],[Year]], calc_NPKuse[ProductCost],"NO")</f>
        <v>17571.412067963232</v>
      </c>
      <c r="BR14" s="197">
        <f>SUMIFS(Check_Inputs[HistN],Check_Inputs[Year],Reporting_aggregate[[#This Row],[Year]],Check_Inputs[FertType],"organic")</f>
        <v>2186.4726171997004</v>
      </c>
      <c r="BS14" s="197">
        <f>SUMIFS(Check_Inputs[HistN],Check_Inputs[Year],Reporting_aggregate[[#This Row],[Year]],Check_Inputs[FertType],"synthetic")</f>
        <v>16450.653000000002</v>
      </c>
      <c r="BT14" s="197">
        <f ca="1">SUMIFS(Calc_cropcosts[TotalPsynth],Calc_cropcosts[Year],Reporting_aggregate[[#This Row],[Year]])+SUMIFS(calc_NPKuse[TotalPsynth],calc_NPKuse[YEAR],Reporting_aggregate[[#This Row],[Year]],calc_NPKuse[ProductCost],"NO")</f>
        <v>4268.8092228101032</v>
      </c>
      <c r="BU14" s="197">
        <f>SUMIFS(Check_Inputs[HistP],Check_Inputs[Year],Reporting_aggregate[[#This Row],[Year]],Check_Inputs[FertType],"synthetic")</f>
        <v>8195.773000000001</v>
      </c>
    </row>
    <row r="15" spans="1:73">
      <c r="A15" t="s">
        <v>759</v>
      </c>
      <c r="B15" s="318">
        <v>2015</v>
      </c>
      <c r="C15" s="197">
        <f>SUMIFS(calc_hum_demand[gdp],calc_hum_demand[year],Reporting_aggregate[[#This Row],[Year]],calc_hum_demand[fproduct],"corn")*0.001</f>
        <v>2103.59</v>
      </c>
      <c r="D15" s="197">
        <f>SUMIFS(calc_hum_demand[pop],calc_hum_demand[year],Reporting_aggregate[[#This Row],[Year]],calc_hum_demand[fproduct],"corn")</f>
        <v>1322.866505</v>
      </c>
      <c r="E15" s="197">
        <f ca="1">SUMIFS(Total_results_diets[kcal_hist],Total_results_diets[YEAR],Reporting_aggregate[[#This Row],[Year]])</f>
        <v>2275.7527057711732</v>
      </c>
      <c r="F15" s="197">
        <f ca="1">SUMIFS(Total_results_diets[kcal_target],Total_results_diets[YEAR],Reporting_aggregate[[#This Row],[Year]])</f>
        <v>2275.7527057711732</v>
      </c>
      <c r="G15" s="197">
        <f ca="1">SUMIFS(Total_results_diets[kcal_feas], Total_results_diets[YEAR], Reporting_aggregate[[#This Row],[Year]])</f>
        <v>2264.6866648166388</v>
      </c>
      <c r="H15" s="197">
        <f ca="1">SUMIFS(Total_results_diets[kcal_PoU], Total_results_diets[YEAR], Reporting_aggregate[[#This Row],[Year]])</f>
        <v>2319.127154535824</v>
      </c>
      <c r="I15" s="197">
        <f ca="1">SUMIFS(Total_results_diets[fat_feas],Total_results_diets[YEAR],Reporting_aggregate[[#This Row],[Year]])</f>
        <v>51.25697331184967</v>
      </c>
      <c r="J15" s="197">
        <f ca="1">SUMIFS(Total_results_diets[prot_feas],Total_results_diets[YEAR],Reporting_aggregate[[#This Row],[Year]])</f>
        <v>58.528858574621779</v>
      </c>
      <c r="K15" s="197">
        <f>SUMIFS(Calc_min_daily_kcal[min_daily_kcal],Calc_min_daily_kcal[Year],Reporting_aggregate[[#This Row],[Year]])</f>
        <v>2068.1370119950684</v>
      </c>
      <c r="L15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691.192999999988</v>
      </c>
      <c r="M15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76.4349999999995</v>
      </c>
      <c r="N15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5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5" s="869" t="str" cm="1">
        <f t="array" ref="P15">IF(ScenSelection[Scenario on  Protected Areas]="NoChange","",SUMIFS(PAparameters[Target],PAparameters[PA_Scen],ScenSelection[Scenario on  Protected Areas]))</f>
        <v/>
      </c>
      <c r="Q15" s="869">
        <f ca="1">SUMIFS(ResultsAgPrac[AgroecoSh], ResultsAgPrac[YEAR],Reporting_aggregate[[#This Row],[Year]])</f>
        <v>0.44956197931153957</v>
      </c>
      <c r="R15" s="197">
        <f ca="1">SUMIFS(calc_land_cor[ProtecForest],calc_land_cor[Year],Reporting_aggregate[[#This Row],[Year]])</f>
        <v>960.19399999999962</v>
      </c>
      <c r="S15" s="197">
        <f ca="1">SUMIFS(calc_land_cor[ProtecOtherLand],calc_land_cor[Year],Reporting_aggregate[[#This Row],[Year]])</f>
        <v>273.61500000000001</v>
      </c>
      <c r="T15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778.76699999999983</v>
      </c>
      <c r="U15" s="197" cm="1">
        <f t="array" ref="U15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5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15" s="197">
        <f>SUMIFS(ResultsLand[FAOCropland], ResultsLand[Year], Reporting_aggregate[[#This Row],[Year]])</f>
        <v>169413</v>
      </c>
      <c r="X15" s="197">
        <f>SUMIFS(ResultsLand[FAOHarvArea], ResultsLand[Year], Reporting_aggregate[[#This Row],[Year]])</f>
        <v>186378.56999999998</v>
      </c>
      <c r="Y15" s="197">
        <f>SUMIFS(ResultsLand[FAOPasture], ResultsLand[Year], Reporting_aggregate[[#This Row],[Year]])</f>
        <v>10262</v>
      </c>
      <c r="Z15" s="197">
        <f>SUMIFS(ResultsLand[FAOUrban], ResultsLand[Year], Reporting_aggregate[[#This Row],[Year]])</f>
        <v>0</v>
      </c>
      <c r="AA15" s="197">
        <f>SUMIFS(ResultsLand[FAOForest], ResultsLand[Year], Reporting_aggregate[[#This Row],[Year]])</f>
        <v>70828</v>
      </c>
      <c r="AB15" s="197">
        <f>SUMIFS(ResultsLand[FAOOtherLand], ResultsLand[Year], Reporting_aggregate[[#This Row],[Year]])</f>
        <v>46816</v>
      </c>
      <c r="AC15" s="197">
        <f ca="1">SUMIFS(Calc_feasCrops[FeasPlantArea],Calc_feasCrops[YEAR],Reporting_aggregate[[#This Row],[Year]])+SUMIFS(calc_land_cor[CalcOtherCrop],calc_land_cor[Year],Reporting_aggregate[[#This Row],[Year]])</f>
        <v>169413.00000000006</v>
      </c>
      <c r="AD15" s="197">
        <f ca="1">SUMIFS(Calc_FeasRuminants[FeasPasture],Calc_FeasRuminants[YEAR],Reporting_aggregate[[#This Row],[Year]])</f>
        <v>10262.784923250128</v>
      </c>
      <c r="AE15" s="197">
        <f ca="1">SUMIFS(calc_land_cor[CalcForest],calc_land_cor[Year],Reporting_aggregate[[#This Row],[Year]])</f>
        <v>67591</v>
      </c>
      <c r="AF15" s="197">
        <f ca="1">SUMIFS(calc_land_cor[CalcNewForest],calc_land_cor[Year],Reporting_aggregate[[#This Row],[Year]])</f>
        <v>0</v>
      </c>
      <c r="AG15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124.967584849139</v>
      </c>
      <c r="AH15" s="197">
        <f ca="1">SUMIFS(calc_land_cor[CalcOtherLand],calc_land_cor[Year],Reporting_aggregate[[#This Row],[Year]])-Reporting_aggregate[[#This Row],[CalcOtherLand]]</f>
        <v>699.57599802649929</v>
      </c>
      <c r="AI15" s="197">
        <f ca="1">SUMIFS(calc_land_cor[MaxUrban],calc_land_cor[Year],Reporting_aggregate[[#This Row],[Year]])</f>
        <v>2227.6714938742321</v>
      </c>
      <c r="AJ15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5" s="197">
        <f ca="1">SUMIFS(ResultsLand[MatureForest], ResultsLand[Year], Reporting_aggregate[[#This Row],[Year]])</f>
        <v>0</v>
      </c>
      <c r="AL15" s="197">
        <f ca="1">SUMIFS(ResultsLand[YoungForest], ResultsLand[Year], Reporting_aggregate[[#This Row],[Year]])</f>
        <v>0</v>
      </c>
      <c r="AM15" s="197">
        <f ca="1">Reporting_aggregate[[#This Row],[ForestChange]]+Reporting_aggregate[[#This Row],[NewForestChange]]</f>
        <v>0</v>
      </c>
      <c r="AN15" s="197">
        <f>SUMIFS(ResultsGHG[HistCropCO2e],ResultsGHG[Year],Reporting_aggregate[[#This Row],[Year]])</f>
        <v>397.55519692000001</v>
      </c>
      <c r="AO15" s="197">
        <f>SUMIFS(ResultsGHG[HistCropCO2],ResultsGHG[Year],Reporting_aggregate[[#This Row],[Year]])</f>
        <v>138.3412132</v>
      </c>
      <c r="AP15" s="197">
        <f>SUMIFS(ResultsGHG[HistCropN2O],ResultsGHG[Year],Reporting_aggregate[[#This Row],[Year]])</f>
        <v>134.5724562</v>
      </c>
      <c r="AQ15" s="197">
        <f>SUMIFS(ResultsGHG[HistCropCH4],ResultsGHG[Year],Reporting_aggregate[[#This Row],[Year]])</f>
        <v>124.64152752000001</v>
      </c>
      <c r="AR15" s="197">
        <f ca="1">SUMIFS(ResultsGHG[CropCO2e],ResultsGHG[Year],Reporting_aggregate[[#This Row],[Year]])</f>
        <v>391.88499289553454</v>
      </c>
      <c r="AS15" s="197">
        <f ca="1">SUMIFS(ResultsGHG[CropN2O],ResultsGHG[Year],Reporting_aggregate[[#This Row],[Year]])</f>
        <v>132.97399450630084</v>
      </c>
      <c r="AT15" s="197">
        <f ca="1">SUMIFS(calc_cropemis[TotCH4],calc_cropemis[YEAR],Reporting_aggregate[[#This Row],[Year]])</f>
        <v>4.5823455319750304</v>
      </c>
      <c r="AU15" s="197">
        <f ca="1">SUMIFS(ResultsGHG[CropCH4],ResultsGHG[Year],Reporting_aggregate[[#This Row],[Year]])</f>
        <v>124.63979846972082</v>
      </c>
      <c r="AV15" s="197">
        <f ca="1">SUMIFS(ResultsGHG[CropCO2],ResultsGHG[Year],Reporting_aggregate[[#This Row],[Year]])</f>
        <v>134.27119991951284</v>
      </c>
      <c r="AW15" s="197">
        <f>SUMIFS(ResultsGHG[HistLiveCO2e],ResultsGHG[Year],Reporting_aggregate[[#This Row],[Year]])</f>
        <v>465.73003102000001</v>
      </c>
      <c r="AX15" s="197">
        <f>SUMIFS(ResultsGHG[HistLiveN2O],ResultsGHG[Year],Reporting_aggregate[[#This Row],[Year]])</f>
        <v>61.888745100000001</v>
      </c>
      <c r="AY15" s="197">
        <f>SUMIFS(ResultsGHG[HistLiveCH4],ResultsGHG[Year],Reporting_aggregate[[#This Row],[Year]])</f>
        <v>403.84128592000002</v>
      </c>
      <c r="AZ15" s="197">
        <f ca="1">SUMIFS(ResultsGHG[LiveCO2e],ResultsGHG[Year],Reporting_aggregate[[#This Row],[Year]])</f>
        <v>456.30018784307299</v>
      </c>
      <c r="BA15" s="197">
        <f ca="1">(SUMIFS(Calc_rumemis[TotCH4],Calc_rumemis[YEAR],Reporting_aggregate[[#This Row],[Year]])+SUMIFS(calc_monogemis[TotCH4],calc_monogemis[YEAR],Reporting_aggregate[[#This Row],[Year]]))*0.001</f>
        <v>14.679628167894434</v>
      </c>
      <c r="BB15" s="197">
        <f ca="1">SUMIFS(ResultsGHG[LiveCH4],ResultsGHG[Year],Reporting_aggregate[[#This Row],[Year]])</f>
        <v>399.28588616672857</v>
      </c>
      <c r="BC15" s="197">
        <f ca="1">SUMIFS(ResultsGHG[LiveN2O],ResultsGHG[Year],Reporting_aggregate[[#This Row],[Year]])</f>
        <v>57.014301676344445</v>
      </c>
      <c r="BD15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18351440037213</v>
      </c>
      <c r="BE15" s="197">
        <f ca="1">SUMIFS(ResultsGHG[DeforCO2],ResultsGHG[Year],Reporting_aggregate[[#This Row],[Year]])</f>
        <v>0</v>
      </c>
      <c r="BF15" s="197">
        <f ca="1">SUMIFS(ResultsGHG[OtherLandCO2],ResultsGHG[Year],Reporting_aggregate[[#This Row],[Year]])</f>
        <v>6.4009771221364513</v>
      </c>
      <c r="BG15" s="197">
        <f ca="1">SUMIFS(calc_landemis[CO2duetoRegeneration],calc_landemis[YearEnd],Reporting_aggregate[[#This Row],[Year]])+SUMIFS(calc_landemis[CO2SeqAffor],calc_landemis[YearEnd],Reporting_aggregate[[#This Row],[Year]])</f>
        <v>-0.57932924175266376</v>
      </c>
      <c r="BH15" s="197"/>
      <c r="BI15" s="197">
        <f ca="1">Reporting_aggregate[[#This Row],[CalcDeforCO2]]+Reporting_aggregate[[#This Row],[CalcOtherLUCCO2]]+Reporting_aggregate[[#This Row],[CalcSequestCO2]]</f>
        <v>5.8216478803837877</v>
      </c>
      <c r="BJ15" s="197">
        <f>SUMIFS(ResultsGHG[BiofuelSavings],ResultsGHG[Year],Reporting_aggregate[[#This Row],[Year]])</f>
        <v>-1.666338235446621E-3</v>
      </c>
      <c r="BK15" s="197">
        <f>SUMIFS(ResultsWater[HistIrrRequirements],ResultsWater[Year],Reporting_aggregate[[#This Row],[Year]])</f>
        <v>370799.90500000003</v>
      </c>
      <c r="BL15" s="197">
        <f ca="1">SUMIFS(ResultsWater[CalcIrrRequirements],ResultsWater[Year],Reporting_aggregate[[#This Row],[Year]])</f>
        <v>246272.51222924233</v>
      </c>
      <c r="BM15" s="197">
        <f ca="1">SUMIFS(calc_landemis[CO2duetoRegeneration],calc_landemis[YearEnd],Reporting_aggregate[[#This Row],[Year]])</f>
        <v>-0.57932924175266376</v>
      </c>
      <c r="BN15" s="197">
        <f ca="1">SUMIFS(calc_landemis[CO2SeqAffor],calc_landemis[YearEnd],Reporting_aggregate[[#This Row],[Year]])</f>
        <v>0</v>
      </c>
      <c r="BO15" s="197">
        <f ca="1">SUMIFS(ResultsJobs[onfarm_total],ResultsJobs[YEAR],Reporting_aggregate[[#This Row],[Year]])</f>
        <v>47497.217897695227</v>
      </c>
      <c r="BP15" s="197">
        <f ca="1">SUMIFS(Calc_cropcosts[TotalNorg],Calc_cropcosts[Year],Reporting_aggregate[[#This Row],[Year]])+SUMIFS(calc_NPKuse[TotalNorg],calc_NPKuse[YEAR],Reporting_aggregate[[#This Row],[Year]], calc_NPKuse[ProductCost],"NO")</f>
        <v>2043.0796210813719</v>
      </c>
      <c r="BQ15" s="197">
        <f ca="1">SUMIFS(Calc_cropcosts[TotalNsynth],Calc_cropcosts[Year],Reporting_aggregate[[#This Row],[Year]])+SUMIFS(calc_NPKuse[TotalNsynth],calc_NPKuse[YEAR],Reporting_aggregate[[#This Row],[Year]], calc_NPKuse[ProductCost],"NO")</f>
        <v>17299.23992554281</v>
      </c>
      <c r="BR15" s="197">
        <f>SUMIFS(Check_Inputs[HistN],Check_Inputs[Year],Reporting_aggregate[[#This Row],[Year]],Check_Inputs[FertType],"organic")</f>
        <v>2228.2076726456003</v>
      </c>
      <c r="BS15" s="197">
        <f>SUMIFS(Check_Inputs[HistN],Check_Inputs[Year],Reporting_aggregate[[#This Row],[Year]],Check_Inputs[FertType],"synthetic")</f>
        <v>17372.3</v>
      </c>
      <c r="BT15" s="197">
        <f ca="1">SUMIFS(Calc_cropcosts[TotalPsynth],Calc_cropcosts[Year],Reporting_aggregate[[#This Row],[Year]])+SUMIFS(calc_NPKuse[TotalPsynth],calc_NPKuse[YEAR],Reporting_aggregate[[#This Row],[Year]],calc_NPKuse[ProductCost],"NO")</f>
        <v>3721.1213890106633</v>
      </c>
      <c r="BU15" s="197">
        <f>SUMIFS(Check_Inputs[HistP],Check_Inputs[Year],Reporting_aggregate[[#This Row],[Year]],Check_Inputs[FertType],"synthetic")</f>
        <v>6978.8</v>
      </c>
    </row>
    <row r="16" spans="1:73">
      <c r="A16" t="s">
        <v>759</v>
      </c>
      <c r="B16" s="318">
        <v>2020</v>
      </c>
      <c r="C16" s="197">
        <f>SUMIFS(calc_hum_demand[gdp],calc_hum_demand[year],Reporting_aggregate[[#This Row],[Year]],calc_hum_demand[fproduct],"corn")*0.001</f>
        <v>2508.59</v>
      </c>
      <c r="D16" s="197">
        <f>SUMIFS(calc_hum_demand[pop],calc_hum_demand[year],Reporting_aggregate[[#This Row],[Year]],calc_hum_demand[fproduct],"corn")</f>
        <v>1396.3871270000002</v>
      </c>
      <c r="E16" s="197">
        <f ca="1">SUMIFS(Total_results_diets[kcal_hist],Total_results_diets[YEAR],Reporting_aggregate[[#This Row],[Year]])</f>
        <v>2386.3754645102363</v>
      </c>
      <c r="F16" s="197">
        <f ca="1">SUMIFS(Total_results_diets[kcal_target],Total_results_diets[YEAR],Reporting_aggregate[[#This Row],[Year]])</f>
        <v>2386.3754645102363</v>
      </c>
      <c r="G16" s="197">
        <f ca="1">SUMIFS(Total_results_diets[kcal_feas], Total_results_diets[YEAR], Reporting_aggregate[[#This Row],[Year]])</f>
        <v>2373.9068077984812</v>
      </c>
      <c r="H16" s="197">
        <f ca="1">SUMIFS(Total_results_diets[kcal_PoU], Total_results_diets[YEAR], Reporting_aggregate[[#This Row],[Year]])</f>
        <v>2430.9562959792725</v>
      </c>
      <c r="I16" s="197">
        <f ca="1">SUMIFS(Total_results_diets[fat_feas],Total_results_diets[YEAR],Reporting_aggregate[[#This Row],[Year]])</f>
        <v>56.780447965250069</v>
      </c>
      <c r="J16" s="197">
        <f ca="1">SUMIFS(Total_results_diets[prot_feas],Total_results_diets[YEAR],Reporting_aggregate[[#This Row],[Year]])</f>
        <v>64.752104491896134</v>
      </c>
      <c r="K16" s="197">
        <f>SUMIFS(Calc_min_daily_kcal[min_daily_kcal],Calc_min_daily_kcal[Year],Reporting_aggregate[[#This Row],[Year]])</f>
        <v>2079.2985264491681</v>
      </c>
      <c r="L16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6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66.3580000000006</v>
      </c>
      <c r="N16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6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6" s="869" t="str" cm="1">
        <f t="array" ref="P16">IF(ScenSelection[Scenario on  Protected Areas]="NoChange","",SUMIFS(PAparameters[Target],PAparameters[PA_Scen],ScenSelection[Scenario on  Protected Areas]))</f>
        <v/>
      </c>
      <c r="Q16" s="869">
        <f ca="1">SUMIFS(ResultsAgPrac[AgroecoSh], ResultsAgPrac[YEAR],Reporting_aggregate[[#This Row],[Year]])</f>
        <v>0.45117817711816954</v>
      </c>
      <c r="R16" s="197">
        <f ca="1">SUMIFS(calc_land_cor[ProtecForest],calc_land_cor[Year],Reporting_aggregate[[#This Row],[Year]])</f>
        <v>1028.6980000000001</v>
      </c>
      <c r="S16" s="197">
        <f ca="1">SUMIFS(calc_land_cor[ProtecOtherLand],calc_land_cor[Year],Reporting_aggregate[[#This Row],[Year]])</f>
        <v>273.39600000000007</v>
      </c>
      <c r="T16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6" s="197" cm="1">
        <f t="array" ref="U16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6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6" s="197">
        <f>SUMIFS(ResultsLand[FAOCropland], ResultsLand[Year], Reporting_aggregate[[#This Row],[Year]])</f>
        <v>168047.948</v>
      </c>
      <c r="X16" s="197">
        <f>SUMIFS(ResultsLand[FAOHarvArea], ResultsLand[Year], Reporting_aggregate[[#This Row],[Year]])</f>
        <v>194446.71300000002</v>
      </c>
      <c r="Y16" s="197">
        <f>SUMIFS(ResultsLand[FAOPasture], ResultsLand[Year], Reporting_aggregate[[#This Row],[Year]])</f>
        <v>10479.811</v>
      </c>
      <c r="Z16" s="197">
        <f>SUMIFS(ResultsLand[FAOUrban], ResultsLand[Year], Reporting_aggregate[[#This Row],[Year]])</f>
        <v>0</v>
      </c>
      <c r="AA16" s="197">
        <f>SUMIFS(ResultsLand[FAOForest], ResultsLand[Year], Reporting_aggregate[[#This Row],[Year]])</f>
        <v>72160</v>
      </c>
      <c r="AB16" s="197">
        <f>SUMIFS(ResultsLand[FAOOtherLand], ResultsLand[Year], Reporting_aggregate[[#This Row],[Year]])</f>
        <v>46631.241000000002</v>
      </c>
      <c r="AC16" s="197">
        <f ca="1">SUMIFS(Calc_feasCrops[FeasPlantArea],Calc_feasCrops[YEAR],Reporting_aggregate[[#This Row],[Year]])+SUMIFS(calc_land_cor[CalcOtherCrop],calc_land_cor[Year],Reporting_aggregate[[#This Row],[Year]])</f>
        <v>168047.94800000003</v>
      </c>
      <c r="AD16" s="197">
        <f ca="1">SUMIFS(Calc_FeasRuminants[FeasPasture],Calc_FeasRuminants[YEAR],Reporting_aggregate[[#This Row],[Year]])</f>
        <v>10480.623976086323</v>
      </c>
      <c r="AE16" s="197">
        <f ca="1">SUMIFS(calc_land_cor[CalcForest],calc_land_cor[Year],Reporting_aggregate[[#This Row],[Year]])</f>
        <v>67591</v>
      </c>
      <c r="AF16" s="197">
        <f ca="1">SUMIFS(calc_land_cor[CalcNewForest],calc_land_cor[Year],Reporting_aggregate[[#This Row],[Year]])</f>
        <v>0</v>
      </c>
      <c r="AG16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083.965821368838</v>
      </c>
      <c r="AH16" s="197">
        <f ca="1">SUMIFS(calc_land_cor[CalcOtherLand],calc_land_cor[Year],Reporting_aggregate[[#This Row],[Year]])-Reporting_aggregate[[#This Row],[CalcOtherLand]]</f>
        <v>1108.7572025448317</v>
      </c>
      <c r="AI16" s="197">
        <f ca="1">SUMIFS(calc_land_cor[MaxUrban],calc_land_cor[Year],Reporting_aggregate[[#This Row],[Year]])</f>
        <v>3006.7050000000045</v>
      </c>
      <c r="AJ16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.00000000006</v>
      </c>
      <c r="AK16" s="197">
        <f ca="1">SUMIFS(ResultsLand[MatureForest], ResultsLand[Year], Reporting_aggregate[[#This Row],[Year]])</f>
        <v>0</v>
      </c>
      <c r="AL16" s="197">
        <f ca="1">SUMIFS(ResultsLand[YoungForest], ResultsLand[Year], Reporting_aggregate[[#This Row],[Year]])</f>
        <v>0</v>
      </c>
      <c r="AM16" s="197">
        <f ca="1">Reporting_aggregate[[#This Row],[ForestChange]]+Reporting_aggregate[[#This Row],[NewForestChange]]</f>
        <v>0</v>
      </c>
      <c r="AN16" s="197">
        <f>SUMIFS(ResultsGHG[HistCropCO2e],ResultsGHG[Year],Reporting_aggregate[[#This Row],[Year]])</f>
        <v>444.13624812</v>
      </c>
      <c r="AO16" s="197">
        <f>SUMIFS(ResultsGHG[HistCropCO2],ResultsGHG[Year],Reporting_aggregate[[#This Row],[Year]])</f>
        <v>158.86626340000001</v>
      </c>
      <c r="AP16" s="197">
        <f>SUMIFS(ResultsGHG[HistCropN2O],ResultsGHG[Year],Reporting_aggregate[[#This Row],[Year]])</f>
        <v>155.79269159999998</v>
      </c>
      <c r="AQ16" s="197">
        <f>SUMIFS(ResultsGHG[HistCropCH4],ResultsGHG[Year],Reporting_aggregate[[#This Row],[Year]])</f>
        <v>129.47729312000001</v>
      </c>
      <c r="AR16" s="197">
        <f ca="1">SUMIFS(ResultsGHG[CropCO2e],ResultsGHG[Year],Reporting_aggregate[[#This Row],[Year]])</f>
        <v>430.88701263367614</v>
      </c>
      <c r="AS16" s="197">
        <f ca="1">SUMIFS(ResultsGHG[CropN2O],ResultsGHG[Year],Reporting_aggregate[[#This Row],[Year]])</f>
        <v>151.77997634366039</v>
      </c>
      <c r="AT16" s="197">
        <f ca="1">SUMIFS(calc_cropemis[TotCH4],calc_cropemis[YEAR],Reporting_aggregate[[#This Row],[Year]])</f>
        <v>4.76004318900016</v>
      </c>
      <c r="AU16" s="197">
        <f ca="1">SUMIFS(ResultsGHG[CropCH4],ResultsGHG[Year],Reporting_aggregate[[#This Row],[Year]])</f>
        <v>129.47317474080435</v>
      </c>
      <c r="AV16" s="197">
        <f ca="1">SUMIFS(ResultsGHG[CropCO2],ResultsGHG[Year],Reporting_aggregate[[#This Row],[Year]])</f>
        <v>149.63386154921133</v>
      </c>
      <c r="AW16" s="197">
        <f>SUMIFS(ResultsGHG[HistLiveCO2e],ResultsGHG[Year],Reporting_aggregate[[#This Row],[Year]])</f>
        <v>486.58886336</v>
      </c>
      <c r="AX16" s="197">
        <f>SUMIFS(ResultsGHG[HistLiveN2O],ResultsGHG[Year],Reporting_aggregate[[#This Row],[Year]])</f>
        <v>66.185464800000005</v>
      </c>
      <c r="AY16" s="197">
        <f>SUMIFS(ResultsGHG[HistLiveCH4],ResultsGHG[Year],Reporting_aggregate[[#This Row],[Year]])</f>
        <v>420.40339856000003</v>
      </c>
      <c r="AZ16" s="197">
        <f ca="1">SUMIFS(ResultsGHG[LiveCO2e],ResultsGHG[Year],Reporting_aggregate[[#This Row],[Year]])</f>
        <v>468.94314034687369</v>
      </c>
      <c r="BA16" s="197">
        <f ca="1">(SUMIFS(Calc_rumemis[TotCH4],Calc_rumemis[YEAR],Reporting_aggregate[[#This Row],[Year]])+SUMIFS(calc_monogemis[TotCH4],calc_monogemis[YEAR],Reporting_aggregate[[#This Row],[Year]]))*0.001</f>
        <v>15.060878340380331</v>
      </c>
      <c r="BB16" s="197">
        <f ca="1">SUMIFS(ResultsGHG[LiveCH4],ResultsGHG[Year],Reporting_aggregate[[#This Row],[Year]])</f>
        <v>409.655890858345</v>
      </c>
      <c r="BC16" s="197">
        <f ca="1">SUMIFS(ResultsGHG[LiveN2O],ResultsGHG[Year],Reporting_aggregate[[#This Row],[Year]])</f>
        <v>59.287249488528673</v>
      </c>
      <c r="BD16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99.82848664231437</v>
      </c>
      <c r="BE16" s="197">
        <f ca="1">SUMIFS(ResultsGHG[DeforCO2],ResultsGHG[Year],Reporting_aggregate[[#This Row],[Year]])</f>
        <v>0</v>
      </c>
      <c r="BF16" s="197">
        <f ca="1">SUMIFS(ResultsGHG[OtherLandCO2],ResultsGHG[Year],Reporting_aggregate[[#This Row],[Year]])</f>
        <v>0.50256702303218992</v>
      </c>
      <c r="BG16" s="197">
        <f ca="1">SUMIFS(calc_landemis[CO2duetoRegeneration],calc_landemis[YearEnd],Reporting_aggregate[[#This Row],[Year]])+SUMIFS(calc_landemis[CO2SeqAffor],calc_landemis[YearEnd],Reporting_aggregate[[#This Row],[Year]])</f>
        <v>-0.86884214964895345</v>
      </c>
      <c r="BH16" s="197"/>
      <c r="BI16" s="197">
        <f ca="1">Reporting_aggregate[[#This Row],[CalcDeforCO2]]+Reporting_aggregate[[#This Row],[CalcOtherLUCCO2]]+Reporting_aggregate[[#This Row],[CalcSequestCO2]]</f>
        <v>-0.36627512661676354</v>
      </c>
      <c r="BJ16" s="197">
        <f>SUMIFS(ResultsGHG[BiofuelSavings],ResultsGHG[Year],Reporting_aggregate[[#This Row],[Year]])</f>
        <v>-1.666338235446621E-3</v>
      </c>
      <c r="BK16" s="197">
        <f>SUMIFS(ResultsWater[HistIrrRequirements],ResultsWater[Year],Reporting_aggregate[[#This Row],[Year]])</f>
        <v>370799.90500000003</v>
      </c>
      <c r="BL16" s="197">
        <f ca="1">SUMIFS(ResultsWater[CalcIrrRequirements],ResultsWater[Year],Reporting_aggregate[[#This Row],[Year]])</f>
        <v>251808.04865782073</v>
      </c>
      <c r="BM16" s="197">
        <f ca="1">SUMIFS(calc_landemis[CO2duetoRegeneration],calc_landemis[YearEnd],Reporting_aggregate[[#This Row],[Year]])</f>
        <v>-0.86884214964895345</v>
      </c>
      <c r="BN16" s="197">
        <f ca="1">SUMIFS(calc_landemis[CO2SeqAffor],calc_landemis[YearEnd],Reporting_aggregate[[#This Row],[Year]])</f>
        <v>0</v>
      </c>
      <c r="BO16" s="197">
        <f ca="1">SUMIFS(ResultsJobs[onfarm_total],ResultsJobs[YEAR],Reporting_aggregate[[#This Row],[Year]])</f>
        <v>48279.822594490615</v>
      </c>
      <c r="BP16" s="197">
        <f ca="1">SUMIFS(Calc_cropcosts[TotalNorg],Calc_cropcosts[Year],Reporting_aggregate[[#This Row],[Year]])+SUMIFS(calc_NPKuse[TotalNorg],calc_NPKuse[YEAR],Reporting_aggregate[[#This Row],[Year]], calc_NPKuse[ProductCost],"NO")</f>
        <v>2039.3294022047721</v>
      </c>
      <c r="BQ16" s="197">
        <f ca="1">SUMIFS(Calc_cropcosts[TotalNsynth],Calc_cropcosts[Year],Reporting_aggregate[[#This Row],[Year]])+SUMIFS(calc_NPKuse[TotalNsynth],calc_NPKuse[YEAR],Reporting_aggregate[[#This Row],[Year]], calc_NPKuse[ProductCost],"NO")</f>
        <v>20159.926465766512</v>
      </c>
      <c r="BR16" s="197">
        <f>SUMIFS(Check_Inputs[HistN],Check_Inputs[Year],Reporting_aggregate[[#This Row],[Year]],Check_Inputs[FertType],"organic")</f>
        <v>2353.5818864735998</v>
      </c>
      <c r="BS16" s="197">
        <f>SUMIFS(Check_Inputs[HistN],Check_Inputs[Year],Reporting_aggregate[[#This Row],[Year]],Check_Inputs[FertType],"synthetic")</f>
        <v>20404</v>
      </c>
      <c r="BT16" s="197">
        <f ca="1">SUMIFS(Calc_cropcosts[TotalPsynth],Calc_cropcosts[Year],Reporting_aggregate[[#This Row],[Year]])+SUMIFS(calc_NPKuse[TotalPsynth],calc_NPKuse[YEAR],Reporting_aggregate[[#This Row],[Year]],calc_NPKuse[ProductCost],"NO")</f>
        <v>4896.8898197652488</v>
      </c>
      <c r="BU16" s="197">
        <f>SUMIFS(Check_Inputs[HistP],Check_Inputs[Year],Reporting_aggregate[[#This Row],[Year]],Check_Inputs[FertType],"synthetic")</f>
        <v>8977.9</v>
      </c>
    </row>
    <row r="17" spans="1:73">
      <c r="A17" t="s">
        <v>759</v>
      </c>
      <c r="B17" s="318">
        <v>2025</v>
      </c>
      <c r="C17" s="197">
        <f>SUMIFS(calc_hum_demand[gdp],calc_hum_demand[year],Reporting_aggregate[[#This Row],[Year]],calc_hum_demand[fproduct],"corn")*0.001</f>
        <v>3669.7891825315442</v>
      </c>
      <c r="D17" s="197">
        <f>SUMIFS(calc_hum_demand[pop],calc_hum_demand[year],Reporting_aggregate[[#This Row],[Year]],calc_hum_demand[fproduct],"corn")</f>
        <v>1455.3620270000001</v>
      </c>
      <c r="E17" s="197">
        <f>SUMIFS(Total_results_diets[kcal_hist],Total_results_diets[YEAR],Reporting_aggregate[[#This Row],[Year]])</f>
        <v>0</v>
      </c>
      <c r="F17" s="197">
        <f ca="1">SUMIFS(Total_results_diets[kcal_target],Total_results_diets[YEAR],Reporting_aggregate[[#This Row],[Year]])</f>
        <v>2406.2619266937268</v>
      </c>
      <c r="G17" s="197">
        <f ca="1">SUMIFS(Total_results_diets[kcal_feas], Total_results_diets[YEAR], Reporting_aggregate[[#This Row],[Year]])</f>
        <v>2390.3640107987108</v>
      </c>
      <c r="H17" s="197">
        <f ca="1">SUMIFS(Total_results_diets[kcal_PoU], Total_results_diets[YEAR], Reporting_aggregate[[#This Row],[Year]])</f>
        <v>2446.7777500850029</v>
      </c>
      <c r="I17" s="197">
        <f ca="1">SUMIFS(Total_results_diets[fat_feas],Total_results_diets[YEAR],Reporting_aggregate[[#This Row],[Year]])</f>
        <v>57.087582270240738</v>
      </c>
      <c r="J17" s="197">
        <f ca="1">SUMIFS(Total_results_diets[prot_feas],Total_results_diets[YEAR],Reporting_aggregate[[#This Row],[Year]])</f>
        <v>65.189071745475616</v>
      </c>
      <c r="K17" s="197">
        <f>SUMIFS(Calc_min_daily_kcal[min_daily_kcal],Calc_min_daily_kcal[Year],Reporting_aggregate[[#This Row],[Year]])</f>
        <v>2086.2239151537651</v>
      </c>
      <c r="L17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7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802.3158190371723</v>
      </c>
      <c r="N17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7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7" s="869" t="str" cm="1">
        <f t="array" ref="P17">IF(ScenSelection[Scenario on  Protected Areas]="NoChange","",SUMIFS(PAparameters[Target],PAparameters[PA_Scen],ScenSelection[Scenario on  Protected Areas]))</f>
        <v/>
      </c>
      <c r="Q17" s="869">
        <f ca="1">SUMIFS(ResultsAgPrac[AgroecoSh], ResultsAgPrac[YEAR],Reporting_aggregate[[#This Row],[Year]])</f>
        <v>0.45246003932032225</v>
      </c>
      <c r="R17" s="197">
        <f ca="1">SUMIFS(calc_land_cor[ProtecForest],calc_land_cor[Year],Reporting_aggregate[[#This Row],[Year]])</f>
        <v>1028.6980000000001</v>
      </c>
      <c r="S17" s="197">
        <f ca="1">SUMIFS(calc_land_cor[ProtecOtherLand],calc_land_cor[Year],Reporting_aggregate[[#This Row],[Year]])</f>
        <v>273.39600000000007</v>
      </c>
      <c r="T17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7" s="197" cm="1">
        <f t="array" ref="U17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7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7" s="197">
        <f>SUMIFS(ResultsLand[FAOCropland], ResultsLand[Year], Reporting_aggregate[[#This Row],[Year]])</f>
        <v>0</v>
      </c>
      <c r="X17" s="197">
        <f>SUMIFS(ResultsLand[FAOHarvArea], ResultsLand[Year], Reporting_aggregate[[#This Row],[Year]])</f>
        <v>0</v>
      </c>
      <c r="Y17" s="197">
        <f>SUMIFS(ResultsLand[FAOPasture], ResultsLand[Year], Reporting_aggregate[[#This Row],[Year]])</f>
        <v>0</v>
      </c>
      <c r="Z17" s="197">
        <f>SUMIFS(ResultsLand[FAOUrban], ResultsLand[Year], Reporting_aggregate[[#This Row],[Year]])</f>
        <v>0</v>
      </c>
      <c r="AA17" s="197">
        <f>SUMIFS(ResultsLand[FAOForest], ResultsLand[Year], Reporting_aggregate[[#This Row],[Year]])</f>
        <v>0</v>
      </c>
      <c r="AB17" s="197">
        <f>SUMIFS(ResultsLand[FAOOtherLand], ResultsLand[Year], Reporting_aggregate[[#This Row],[Year]])</f>
        <v>0</v>
      </c>
      <c r="AC17" s="197">
        <f ca="1">SUMIFS(Calc_feasCrops[FeasPlantArea],Calc_feasCrops[YEAR],Reporting_aggregate[[#This Row],[Year]])+SUMIFS(calc_land_cor[CalcOtherCrop],calc_land_cor[Year],Reporting_aggregate[[#This Row],[Year]])</f>
        <v>172827.50217692537</v>
      </c>
      <c r="AD17" s="197">
        <f ca="1">SUMIFS(Calc_FeasRuminants[FeasPasture],Calc_FeasRuminants[YEAR],Reporting_aggregate[[#This Row],[Year]])</f>
        <v>10537.241008001676</v>
      </c>
      <c r="AE17" s="197">
        <f ca="1">SUMIFS(calc_land_cor[CalcForest],calc_land_cor[Year],Reporting_aggregate[[#This Row],[Year]])</f>
        <v>67591</v>
      </c>
      <c r="AF17" s="197">
        <f ca="1">SUMIFS(calc_land_cor[CalcNewForest],calc_land_cor[Year],Reporting_aggregate[[#This Row],[Year]])</f>
        <v>0</v>
      </c>
      <c r="AG17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1346.120080037217</v>
      </c>
      <c r="AH17" s="197">
        <f ca="1">SUMIFS(calc_land_cor[CalcOtherLand],calc_land_cor[Year],Reporting_aggregate[[#This Row],[Year]])-Reporting_aggregate[[#This Row],[CalcOtherLand]]</f>
        <v>1108.7572025448317</v>
      </c>
      <c r="AI17" s="197">
        <f ca="1">SUMIFS(calc_land_cor[MaxUrban],calc_land_cor[Year],Reporting_aggregate[[#This Row],[Year]])</f>
        <v>3908.3795324909065</v>
      </c>
      <c r="AJ17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7" s="197">
        <f ca="1">SUMIFS(ResultsLand[MatureForest], ResultsLand[Year], Reporting_aggregate[[#This Row],[Year]])</f>
        <v>0</v>
      </c>
      <c r="AL17" s="197">
        <f ca="1">SUMIFS(ResultsLand[YoungForest], ResultsLand[Year], Reporting_aggregate[[#This Row],[Year]])</f>
        <v>0</v>
      </c>
      <c r="AM17" s="197">
        <f ca="1">Reporting_aggregate[[#This Row],[ForestChange]]+Reporting_aggregate[[#This Row],[NewForestChange]]</f>
        <v>0</v>
      </c>
      <c r="AN17" s="197">
        <f>SUMIFS(ResultsGHG[HistCropCO2e],ResultsGHG[Year],Reporting_aggregate[[#This Row],[Year]])</f>
        <v>0</v>
      </c>
      <c r="AO17" s="197">
        <f>SUMIFS(ResultsGHG[HistCropCO2],ResultsGHG[Year],Reporting_aggregate[[#This Row],[Year]])</f>
        <v>0</v>
      </c>
      <c r="AP17" s="197">
        <f>SUMIFS(ResultsGHG[HistCropN2O],ResultsGHG[Year],Reporting_aggregate[[#This Row],[Year]])</f>
        <v>0</v>
      </c>
      <c r="AQ17" s="197">
        <f>SUMIFS(ResultsGHG[HistCropCH4],ResultsGHG[Year],Reporting_aggregate[[#This Row],[Year]])</f>
        <v>0</v>
      </c>
      <c r="AR17" s="197">
        <f ca="1">SUMIFS(ResultsGHG[CropCO2e],ResultsGHG[Year],Reporting_aggregate[[#This Row],[Year]])</f>
        <v>444.22311006599102</v>
      </c>
      <c r="AS17" s="197">
        <f ca="1">SUMIFS(ResultsGHG[CropN2O],ResultsGHG[Year],Reporting_aggregate[[#This Row],[Year]])</f>
        <v>156.47411804559749</v>
      </c>
      <c r="AT17" s="197">
        <f ca="1">SUMIFS(calc_cropemis[TotCH4],calc_cropemis[YEAR],Reporting_aggregate[[#This Row],[Year]])</f>
        <v>4.9116440509420718</v>
      </c>
      <c r="AU17" s="197">
        <f ca="1">SUMIFS(ResultsGHG[CropCH4],ResultsGHG[Year],Reporting_aggregate[[#This Row],[Year]])</f>
        <v>133.59671818562435</v>
      </c>
      <c r="AV17" s="197">
        <f ca="1">SUMIFS(ResultsGHG[CropCO2],ResultsGHG[Year],Reporting_aggregate[[#This Row],[Year]])</f>
        <v>154.15227383476918</v>
      </c>
      <c r="AW17" s="197">
        <f>SUMIFS(ResultsGHG[HistLiveCO2e],ResultsGHG[Year],Reporting_aggregate[[#This Row],[Year]])</f>
        <v>0</v>
      </c>
      <c r="AX17" s="197">
        <f>SUMIFS(ResultsGHG[HistLiveN2O],ResultsGHG[Year],Reporting_aggregate[[#This Row],[Year]])</f>
        <v>0</v>
      </c>
      <c r="AY17" s="197">
        <f>SUMIFS(ResultsGHG[HistLiveCH4],ResultsGHG[Year],Reporting_aggregate[[#This Row],[Year]])</f>
        <v>0</v>
      </c>
      <c r="AZ17" s="197">
        <f ca="1">SUMIFS(ResultsGHG[LiveCO2e],ResultsGHG[Year],Reporting_aggregate[[#This Row],[Year]])</f>
        <v>485.21920768169696</v>
      </c>
      <c r="BA17" s="197">
        <f ca="1">(SUMIFS(Calc_rumemis[TotCH4],Calc_rumemis[YEAR],Reporting_aggregate[[#This Row],[Year]])+SUMIFS(calc_monogemis[TotCH4],calc_monogemis[YEAR],Reporting_aggregate[[#This Row],[Year]]))*0.001</f>
        <v>15.578915116197178</v>
      </c>
      <c r="BB17" s="197">
        <f ca="1">SUMIFS(ResultsGHG[LiveCH4],ResultsGHG[Year],Reporting_aggregate[[#This Row],[Year]])</f>
        <v>423.74649116056327</v>
      </c>
      <c r="BC17" s="197">
        <f ca="1">SUMIFS(ResultsGHG[LiveN2O],ResultsGHG[Year],Reporting_aggregate[[#This Row],[Year]])</f>
        <v>61.47271652113367</v>
      </c>
      <c r="BD17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29.44065140945258</v>
      </c>
      <c r="BE17" s="197">
        <f ca="1">SUMIFS(ResultsGHG[DeforCO2],ResultsGHG[Year],Reporting_aggregate[[#This Row],[Year]])</f>
        <v>0</v>
      </c>
      <c r="BF17" s="197">
        <f ca="1">SUMIFS(ResultsGHG[OtherLandCO2],ResultsGHG[Year],Reporting_aggregate[[#This Row],[Year]])</f>
        <v>44.735022186126088</v>
      </c>
      <c r="BG17" s="197">
        <f ca="1">SUMIFS(calc_landemis[CO2duetoRegeneration],calc_landemis[YearEnd],Reporting_aggregate[[#This Row],[Year]])+SUMIFS(calc_landemis[CO2SeqAffor],calc_landemis[YearEnd],Reporting_aggregate[[#This Row],[Year]])</f>
        <v>-0.11092977007040121</v>
      </c>
      <c r="BH17" s="197"/>
      <c r="BI17" s="197">
        <f ca="1">Reporting_aggregate[[#This Row],[CalcDeforCO2]]+Reporting_aggregate[[#This Row],[CalcOtherLUCCO2]]+Reporting_aggregate[[#This Row],[CalcSequestCO2]]</f>
        <v>44.624092416055689</v>
      </c>
      <c r="BJ17" s="197">
        <f>SUMIFS(ResultsGHG[BiofuelSavings],ResultsGHG[Year],Reporting_aggregate[[#This Row],[Year]])</f>
        <v>-1.666338235446621E-3</v>
      </c>
      <c r="BK17" s="197">
        <f>SUMIFS(ResultsWater[HistIrrRequirements],ResultsWater[Year],Reporting_aggregate[[#This Row],[Year]])</f>
        <v>0</v>
      </c>
      <c r="BL17" s="197">
        <f ca="1">SUMIFS(ResultsWater[CalcIrrRequirements],ResultsWater[Year],Reporting_aggregate[[#This Row],[Year]])</f>
        <v>254485.24132020099</v>
      </c>
      <c r="BM17" s="197">
        <f ca="1">SUMIFS(calc_landemis[CO2duetoRegeneration],calc_landemis[YearEnd],Reporting_aggregate[[#This Row],[Year]])</f>
        <v>-0.11092977007040121</v>
      </c>
      <c r="BN17" s="197">
        <f ca="1">SUMIFS(calc_landemis[CO2SeqAffor],calc_landemis[YearEnd],Reporting_aggregate[[#This Row],[Year]])</f>
        <v>0</v>
      </c>
      <c r="BO17" s="197">
        <f ca="1">SUMIFS(ResultsJobs[onfarm_total],ResultsJobs[YEAR],Reporting_aggregate[[#This Row],[Year]])</f>
        <v>50289.06599489646</v>
      </c>
      <c r="BP17" s="197">
        <f ca="1">SUMIFS(Calc_cropcosts[TotalNorg],Calc_cropcosts[Year],Reporting_aggregate[[#This Row],[Year]])+SUMIFS(calc_NPKuse[TotalNorg],calc_NPKuse[YEAR],Reporting_aggregate[[#This Row],[Year]], calc_NPKuse[ProductCost],"NO")</f>
        <v>2101.6487334898275</v>
      </c>
      <c r="BQ17" s="197">
        <f ca="1">SUMIFS(Calc_cropcosts[TotalNsynth],Calc_cropcosts[Year],Reporting_aggregate[[#This Row],[Year]])+SUMIFS(calc_NPKuse[TotalNsynth],calc_NPKuse[YEAR],Reporting_aggregate[[#This Row],[Year]], calc_NPKuse[ProductCost],"NO")</f>
        <v>20786.888845169658</v>
      </c>
      <c r="BR17" s="197">
        <f>SUMIFS(Check_Inputs[HistN],Check_Inputs[Year],Reporting_aggregate[[#This Row],[Year]],Check_Inputs[FertType],"organic")</f>
        <v>0</v>
      </c>
      <c r="BS17" s="197">
        <f>SUMIFS(Check_Inputs[HistN],Check_Inputs[Year],Reporting_aggregate[[#This Row],[Year]],Check_Inputs[FertType],"synthetic")</f>
        <v>0</v>
      </c>
      <c r="BT17" s="197">
        <f ca="1">SUMIFS(Calc_cropcosts[TotalPsynth],Calc_cropcosts[Year],Reporting_aggregate[[#This Row],[Year]])+SUMIFS(calc_NPKuse[TotalPsynth],calc_NPKuse[YEAR],Reporting_aggregate[[#This Row],[Year]],calc_NPKuse[ProductCost],"NO")</f>
        <v>5070.4432635001631</v>
      </c>
      <c r="BU17" s="197">
        <f>SUMIFS(Check_Inputs[HistP],Check_Inputs[Year],Reporting_aggregate[[#This Row],[Year]],Check_Inputs[FertType],"synthetic")</f>
        <v>0</v>
      </c>
    </row>
    <row r="18" spans="1:73">
      <c r="A18" t="s">
        <v>759</v>
      </c>
      <c r="B18" s="318">
        <v>2030</v>
      </c>
      <c r="C18" s="197">
        <f>SUMIFS(calc_hum_demand[gdp],calc_hum_demand[year],Reporting_aggregate[[#This Row],[Year]],calc_hum_demand[fproduct],"corn")*0.001</f>
        <v>4878.1456415991861</v>
      </c>
      <c r="D18" s="197">
        <f>SUMIFS(calc_hum_demand[pop],calc_hum_demand[year],Reporting_aggregate[[#This Row],[Year]],calc_hum_demand[fproduct],"corn")</f>
        <v>1520.2933660000001</v>
      </c>
      <c r="E18" s="197">
        <f>SUMIFS(Total_results_diets[kcal_hist],Total_results_diets[YEAR],Reporting_aggregate[[#This Row],[Year]])</f>
        <v>0</v>
      </c>
      <c r="F18" s="197">
        <f ca="1">SUMIFS(Total_results_diets[kcal_target],Total_results_diets[YEAR],Reporting_aggregate[[#This Row],[Year]])</f>
        <v>2426.1483888772186</v>
      </c>
      <c r="G18" s="197">
        <f ca="1">SUMIFS(Total_results_diets[kcal_feas], Total_results_diets[YEAR], Reporting_aggregate[[#This Row],[Year]])</f>
        <v>2410.0612869095712</v>
      </c>
      <c r="H18" s="197">
        <f ca="1">SUMIFS(Total_results_diets[kcal_PoU], Total_results_diets[YEAR], Reporting_aggregate[[#This Row],[Year]])</f>
        <v>2465.9017655003377</v>
      </c>
      <c r="I18" s="197">
        <f ca="1">SUMIFS(Total_results_diets[fat_feas],Total_results_diets[YEAR],Reporting_aggregate[[#This Row],[Year]])</f>
        <v>57.478575281539868</v>
      </c>
      <c r="J18" s="197">
        <f ca="1">SUMIFS(Total_results_diets[prot_feas],Total_results_diets[YEAR],Reporting_aggregate[[#This Row],[Year]])</f>
        <v>65.72180053189669</v>
      </c>
      <c r="K18" s="197">
        <f>SUMIFS(Calc_min_daily_kcal[min_daily_kcal],Calc_min_daily_kcal[Year],Reporting_aggregate[[#This Row],[Year]])</f>
        <v>2090.0265946024238</v>
      </c>
      <c r="L18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8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148.1324300414453</v>
      </c>
      <c r="N18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8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8" s="869" t="str" cm="1">
        <f t="array" ref="P18">IF(ScenSelection[Scenario on  Protected Areas]="NoChange","",SUMIFS(PAparameters[Target],PAparameters[PA_Scen],ScenSelection[Scenario on  Protected Areas]))</f>
        <v/>
      </c>
      <c r="Q18" s="869">
        <f ca="1">SUMIFS(ResultsAgPrac[AgroecoSh], ResultsAgPrac[YEAR],Reporting_aggregate[[#This Row],[Year]])</f>
        <v>0.45255527264713769</v>
      </c>
      <c r="R18" s="197">
        <f ca="1">SUMIFS(calc_land_cor[ProtecForest],calc_land_cor[Year],Reporting_aggregate[[#This Row],[Year]])</f>
        <v>1028.6980000000001</v>
      </c>
      <c r="S18" s="197">
        <f ca="1">SUMIFS(calc_land_cor[ProtecOtherLand],calc_land_cor[Year],Reporting_aggregate[[#This Row],[Year]])</f>
        <v>273.39600000000007</v>
      </c>
      <c r="T18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8" s="197" cm="1">
        <f t="array" ref="U18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8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8" s="197">
        <f>SUMIFS(ResultsLand[FAOCropland], ResultsLand[Year], Reporting_aggregate[[#This Row],[Year]])</f>
        <v>0</v>
      </c>
      <c r="X18" s="197">
        <f>SUMIFS(ResultsLand[FAOHarvArea], ResultsLand[Year], Reporting_aggregate[[#This Row],[Year]])</f>
        <v>0</v>
      </c>
      <c r="Y18" s="197">
        <f>SUMIFS(ResultsLand[FAOPasture], ResultsLand[Year], Reporting_aggregate[[#This Row],[Year]])</f>
        <v>0</v>
      </c>
      <c r="Z18" s="197">
        <f>SUMIFS(ResultsLand[FAOUrban], ResultsLand[Year], Reporting_aggregate[[#This Row],[Year]])</f>
        <v>0</v>
      </c>
      <c r="AA18" s="197">
        <f>SUMIFS(ResultsLand[FAOForest], ResultsLand[Year], Reporting_aggregate[[#This Row],[Year]])</f>
        <v>0</v>
      </c>
      <c r="AB18" s="197">
        <f>SUMIFS(ResultsLand[FAOOtherLand], ResultsLand[Year], Reporting_aggregate[[#This Row],[Year]])</f>
        <v>0</v>
      </c>
      <c r="AC18" s="197">
        <f ca="1">SUMIFS(Calc_feasCrops[FeasPlantArea],Calc_feasCrops[YEAR],Reporting_aggregate[[#This Row],[Year]])+SUMIFS(calc_land_cor[CalcOtherCrop],calc_land_cor[Year],Reporting_aggregate[[#This Row],[Year]])</f>
        <v>181570.6711757853</v>
      </c>
      <c r="AD18" s="197">
        <f ca="1">SUMIFS(Calc_FeasRuminants[FeasPasture],Calc_FeasRuminants[YEAR],Reporting_aggregate[[#This Row],[Year]])</f>
        <v>10544.394861112714</v>
      </c>
      <c r="AE18" s="197">
        <f ca="1">SUMIFS(calc_land_cor[CalcForest],calc_land_cor[Year],Reporting_aggregate[[#This Row],[Year]])</f>
        <v>67591</v>
      </c>
      <c r="AF18" s="197">
        <f ca="1">SUMIFS(calc_land_cor[CalcNewForest],calc_land_cor[Year],Reporting_aggregate[[#This Row],[Year]])</f>
        <v>0</v>
      </c>
      <c r="AG18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1694.122695575301</v>
      </c>
      <c r="AH18" s="197">
        <f ca="1">SUMIFS(calc_land_cor[CalcOtherLand],calc_land_cor[Year],Reporting_aggregate[[#This Row],[Year]])-Reporting_aggregate[[#This Row],[CalcOtherLand]]</f>
        <v>1108.7572025448317</v>
      </c>
      <c r="AI18" s="197">
        <f ca="1">SUMIFS(calc_land_cor[MaxUrban],calc_land_cor[Year],Reporting_aggregate[[#This Row],[Year]])</f>
        <v>4810.0540649818086</v>
      </c>
      <c r="AJ18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8" s="197">
        <f ca="1">SUMIFS(ResultsLand[MatureForest], ResultsLand[Year], Reporting_aggregate[[#This Row],[Year]])</f>
        <v>0</v>
      </c>
      <c r="AL18" s="197">
        <f ca="1">SUMIFS(ResultsLand[YoungForest], ResultsLand[Year], Reporting_aggregate[[#This Row],[Year]])</f>
        <v>0</v>
      </c>
      <c r="AM18" s="197">
        <f ca="1">Reporting_aggregate[[#This Row],[ForestChange]]+Reporting_aggregate[[#This Row],[NewForestChange]]</f>
        <v>0</v>
      </c>
      <c r="AN18" s="197">
        <f>SUMIFS(ResultsGHG[HistCropCO2e],ResultsGHG[Year],Reporting_aggregate[[#This Row],[Year]])</f>
        <v>269.01816556</v>
      </c>
      <c r="AO18" s="197">
        <f>SUMIFS(ResultsGHG[HistCropCO2],ResultsGHG[Year],Reporting_aggregate[[#This Row],[Year]])</f>
        <v>0</v>
      </c>
      <c r="AP18" s="197">
        <f>SUMIFS(ResultsGHG[HistCropN2O],ResultsGHG[Year],Reporting_aggregate[[#This Row],[Year]])</f>
        <v>172.07665020000002</v>
      </c>
      <c r="AQ18" s="197">
        <f>SUMIFS(ResultsGHG[HistCropCH4],ResultsGHG[Year],Reporting_aggregate[[#This Row],[Year]])</f>
        <v>96.941515359999997</v>
      </c>
      <c r="AR18" s="197">
        <f ca="1">SUMIFS(ResultsGHG[CropCO2e],ResultsGHG[Year],Reporting_aggregate[[#This Row],[Year]])</f>
        <v>468.87142627774665</v>
      </c>
      <c r="AS18" s="197">
        <f ca="1">SUMIFS(ResultsGHG[CropN2O],ResultsGHG[Year],Reporting_aggregate[[#This Row],[Year]])</f>
        <v>164.86989606856318</v>
      </c>
      <c r="AT18" s="197">
        <f ca="1">SUMIFS(calc_cropemis[TotCH4],calc_cropemis[YEAR],Reporting_aggregate[[#This Row],[Year]])</f>
        <v>5.2052864133268768</v>
      </c>
      <c r="AU18" s="197">
        <f ca="1">SUMIFS(ResultsGHG[CropCH4],ResultsGHG[Year],Reporting_aggregate[[#This Row],[Year]])</f>
        <v>141.58379044249105</v>
      </c>
      <c r="AV18" s="197">
        <f ca="1">SUMIFS(ResultsGHG[CropCO2],ResultsGHG[Year],Reporting_aggregate[[#This Row],[Year]])</f>
        <v>162.41773976669245</v>
      </c>
      <c r="AW18" s="197">
        <f>SUMIFS(ResultsGHG[HistLiveCO2e],ResultsGHG[Year],Reporting_aggregate[[#This Row],[Year]])</f>
        <v>500.39927432000002</v>
      </c>
      <c r="AX18" s="197">
        <f>SUMIFS(ResultsGHG[HistLiveN2O],ResultsGHG[Year],Reporting_aggregate[[#This Row],[Year]])</f>
        <v>71.887561200000007</v>
      </c>
      <c r="AY18" s="197">
        <f>SUMIFS(ResultsGHG[HistLiveCH4],ResultsGHG[Year],Reporting_aggregate[[#This Row],[Year]])</f>
        <v>428.51171312000002</v>
      </c>
      <c r="AZ18" s="197">
        <f ca="1">SUMIFS(ResultsGHG[LiveCO2e],ResultsGHG[Year],Reporting_aggregate[[#This Row],[Year]])</f>
        <v>499.40402077087793</v>
      </c>
      <c r="BA18" s="197">
        <f ca="1">(SUMIFS(Calc_rumemis[TotCH4],Calc_rumemis[YEAR],Reporting_aggregate[[#This Row],[Year]])+SUMIFS(calc_monogemis[TotCH4],calc_monogemis[YEAR],Reporting_aggregate[[#This Row],[Year]]))*0.001</f>
        <v>16.027950744640322</v>
      </c>
      <c r="BB18" s="197">
        <f ca="1">SUMIFS(ResultsGHG[LiveCH4],ResultsGHG[Year],Reporting_aggregate[[#This Row],[Year]])</f>
        <v>435.96026025421673</v>
      </c>
      <c r="BC18" s="197">
        <f ca="1">SUMIFS(ResultsGHG[LiveN2O],ResultsGHG[Year],Reporting_aggregate[[#This Row],[Year]])</f>
        <v>63.443760516661207</v>
      </c>
      <c r="BD18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68.27378071038913</v>
      </c>
      <c r="BE18" s="197">
        <f ca="1">SUMIFS(ResultsGHG[DeforCO2],ResultsGHG[Year],Reporting_aggregate[[#This Row],[Year]])</f>
        <v>0</v>
      </c>
      <c r="BF18" s="197">
        <f ca="1">SUMIFS(ResultsGHG[OtherLandCO2],ResultsGHG[Year],Reporting_aggregate[[#This Row],[Year]])</f>
        <v>74.718195727317735</v>
      </c>
      <c r="BG18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18" s="197"/>
      <c r="BI18" s="197">
        <f ca="1">Reporting_aggregate[[#This Row],[CalcDeforCO2]]+Reporting_aggregate[[#This Row],[CalcOtherLUCCO2]]+Reporting_aggregate[[#This Row],[CalcSequestCO2]]</f>
        <v>74.718195727317735</v>
      </c>
      <c r="BJ18" s="197">
        <f>SUMIFS(ResultsGHG[BiofuelSavings],ResultsGHG[Year],Reporting_aggregate[[#This Row],[Year]])</f>
        <v>-1.666338235446621E-3</v>
      </c>
      <c r="BK18" s="197">
        <f>SUMIFS(ResultsWater[HistIrrRequirements],ResultsWater[Year],Reporting_aggregate[[#This Row],[Year]])</f>
        <v>0</v>
      </c>
      <c r="BL18" s="197">
        <f ca="1">SUMIFS(ResultsWater[CalcIrrRequirements],ResultsWater[Year],Reporting_aggregate[[#This Row],[Year]])</f>
        <v>268245.08221298258</v>
      </c>
      <c r="BM18" s="197">
        <f ca="1">SUMIFS(calc_landemis[CO2duetoRegeneration],calc_landemis[YearEnd],Reporting_aggregate[[#This Row],[Year]])</f>
        <v>0</v>
      </c>
      <c r="BN18" s="197">
        <f ca="1">SUMIFS(calc_landemis[CO2SeqAffor],calc_landemis[YearEnd],Reporting_aggregate[[#This Row],[Year]])</f>
        <v>0</v>
      </c>
      <c r="BO18" s="197">
        <f ca="1">SUMIFS(ResultsJobs[onfarm_total],ResultsJobs[YEAR],Reporting_aggregate[[#This Row],[Year]])</f>
        <v>52944.80945552716</v>
      </c>
      <c r="BP18" s="197">
        <f ca="1">SUMIFS(Calc_cropcosts[TotalNorg],Calc_cropcosts[Year],Reporting_aggregate[[#This Row],[Year]])+SUMIFS(calc_NPKuse[TotalNorg],calc_NPKuse[YEAR],Reporting_aggregate[[#This Row],[Year]], calc_NPKuse[ProductCost],"NO")</f>
        <v>2213.7176614799273</v>
      </c>
      <c r="BQ18" s="197">
        <f ca="1">SUMIFS(Calc_cropcosts[TotalNsynth],Calc_cropcosts[Year],Reporting_aggregate[[#This Row],[Year]])+SUMIFS(calc_NPKuse[TotalNsynth],calc_NPKuse[YEAR],Reporting_aggregate[[#This Row],[Year]], calc_NPKuse[ProductCost],"NO")</f>
        <v>21889.306157444356</v>
      </c>
      <c r="BR18" s="197">
        <f>SUMIFS(Check_Inputs[HistN],Check_Inputs[Year],Reporting_aggregate[[#This Row],[Year]],Check_Inputs[FertType],"organic")</f>
        <v>0</v>
      </c>
      <c r="BS18" s="197">
        <f>SUMIFS(Check_Inputs[HistN],Check_Inputs[Year],Reporting_aggregate[[#This Row],[Year]],Check_Inputs[FertType],"synthetic")</f>
        <v>0</v>
      </c>
      <c r="BT18" s="197">
        <f ca="1">SUMIFS(Calc_cropcosts[TotalPsynth],Calc_cropcosts[Year],Reporting_aggregate[[#This Row],[Year]])+SUMIFS(calc_NPKuse[TotalPsynth],calc_NPKuse[YEAR],Reporting_aggregate[[#This Row],[Year]],calc_NPKuse[ProductCost],"NO")</f>
        <v>5326.2755720695068</v>
      </c>
      <c r="BU18" s="197">
        <f>SUMIFS(Check_Inputs[HistP],Check_Inputs[Year],Reporting_aggregate[[#This Row],[Year]],Check_Inputs[FertType],"synthetic")</f>
        <v>0</v>
      </c>
    </row>
    <row r="19" spans="1:73">
      <c r="A19" t="s">
        <v>759</v>
      </c>
      <c r="B19" s="318">
        <v>2035</v>
      </c>
      <c r="C19" s="197">
        <f>SUMIFS(calc_hum_demand[gdp],calc_hum_demand[year],Reporting_aggregate[[#This Row],[Year]],calc_hum_demand[fproduct],"corn")*0.001</f>
        <v>6027.2274373620075</v>
      </c>
      <c r="D19" s="197">
        <f>SUMIFS(calc_hum_demand[pop],calc_hum_demand[year],Reporting_aggregate[[#This Row],[Year]],calc_hum_demand[fproduct],"corn")</f>
        <v>1580.4660239999998</v>
      </c>
      <c r="E19" s="197">
        <f>SUMIFS(Total_results_diets[kcal_hist],Total_results_diets[YEAR],Reporting_aggregate[[#This Row],[Year]])</f>
        <v>0</v>
      </c>
      <c r="F19" s="197">
        <f ca="1">SUMIFS(Total_results_diets[kcal_target],Total_results_diets[YEAR],Reporting_aggregate[[#This Row],[Year]])</f>
        <v>2446.03485106071</v>
      </c>
      <c r="G19" s="197">
        <f ca="1">SUMIFS(Total_results_diets[kcal_feas], Total_results_diets[YEAR], Reporting_aggregate[[#This Row],[Year]])</f>
        <v>2429.7353065494708</v>
      </c>
      <c r="H19" s="197">
        <f ca="1">SUMIFS(Total_results_diets[kcal_PoU], Total_results_diets[YEAR], Reporting_aggregate[[#This Row],[Year]])</f>
        <v>2484.9882903307589</v>
      </c>
      <c r="I19" s="197">
        <f ca="1">SUMIFS(Total_results_diets[fat_feas],Total_results_diets[YEAR],Reporting_aggregate[[#This Row],[Year]])</f>
        <v>57.867990904030776</v>
      </c>
      <c r="J19" s="197">
        <f ca="1">SUMIFS(Total_results_diets[prot_feas],Total_results_diets[YEAR],Reporting_aggregate[[#This Row],[Year]])</f>
        <v>66.252404172141311</v>
      </c>
      <c r="K19" s="197">
        <f>SUMIFS(Calc_min_daily_kcal[min_daily_kcal],Calc_min_daily_kcal[Year],Reporting_aggregate[[#This Row],[Year]])</f>
        <v>2093.4622276820219</v>
      </c>
      <c r="L19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9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527.6965415804889</v>
      </c>
      <c r="N19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9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9" s="869" t="str" cm="1">
        <f t="array" ref="P19">IF(ScenSelection[Scenario on  Protected Areas]="NoChange","",SUMIFS(PAparameters[Target],PAparameters[PA_Scen],ScenSelection[Scenario on  Protected Areas]))</f>
        <v/>
      </c>
      <c r="Q19" s="869">
        <f ca="1">SUMIFS(ResultsAgPrac[AgroecoSh], ResultsAgPrac[YEAR],Reporting_aggregate[[#This Row],[Year]])</f>
        <v>0.45264851346283269</v>
      </c>
      <c r="R19" s="197">
        <f ca="1">SUMIFS(calc_land_cor[ProtecForest],calc_land_cor[Year],Reporting_aggregate[[#This Row],[Year]])</f>
        <v>1028.6980000000001</v>
      </c>
      <c r="S19" s="197">
        <f ca="1">SUMIFS(calc_land_cor[ProtecOtherLand],calc_land_cor[Year],Reporting_aggregate[[#This Row],[Year]])</f>
        <v>273.39600000000007</v>
      </c>
      <c r="T19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9" s="197" cm="1">
        <f t="array" ref="U19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9" s="197">
        <f ca="1">IF(Reporting_aggregate[[#This Row],[Year]]&lt;=2010,SUMIFS(ResultsBioScore[CalcBioScore],ResultsBioScore[Year],2010),SUMIFS(ResultsBioScore[CalcBioScore],ResultsBioScore[Year],Reporting_aggregate[[#This Row],[Year]]))</f>
        <v>60.631871223449672</v>
      </c>
      <c r="W19" s="197">
        <f>SUMIFS(ResultsLand[FAOCropland], ResultsLand[Year], Reporting_aggregate[[#This Row],[Year]])</f>
        <v>0</v>
      </c>
      <c r="X19" s="197">
        <f>SUMIFS(ResultsLand[FAOHarvArea], ResultsLand[Year], Reporting_aggregate[[#This Row],[Year]])</f>
        <v>0</v>
      </c>
      <c r="Y19" s="197">
        <f>SUMIFS(ResultsLand[FAOPasture], ResultsLand[Year], Reporting_aggregate[[#This Row],[Year]])</f>
        <v>0</v>
      </c>
      <c r="Z19" s="197">
        <f>SUMIFS(ResultsLand[FAOUrban], ResultsLand[Year], Reporting_aggregate[[#This Row],[Year]])</f>
        <v>0</v>
      </c>
      <c r="AA19" s="197">
        <f>SUMIFS(ResultsLand[FAOForest], ResultsLand[Year], Reporting_aggregate[[#This Row],[Year]])</f>
        <v>0</v>
      </c>
      <c r="AB19" s="197">
        <f>SUMIFS(ResultsLand[FAOOtherLand], ResultsLand[Year], Reporting_aggregate[[#This Row],[Year]])</f>
        <v>0</v>
      </c>
      <c r="AC19" s="197">
        <f ca="1">SUMIFS(Calc_feasCrops[FeasPlantArea],Calc_feasCrops[YEAR],Reporting_aggregate[[#This Row],[Year]])+SUMIFS(calc_land_cor[CalcOtherCrop],calc_land_cor[Year],Reporting_aggregate[[#This Row],[Year]])</f>
        <v>189913.81223757501</v>
      </c>
      <c r="AD19" s="197">
        <f ca="1">SUMIFS(Calc_FeasRuminants[FeasPasture],Calc_FeasRuminants[YEAR],Reporting_aggregate[[#This Row],[Year]])</f>
        <v>10453.656966427356</v>
      </c>
      <c r="AE19" s="197">
        <f ca="1">SUMIFS(calc_land_cor[CalcForest],calc_land_cor[Year],Reporting_aggregate[[#This Row],[Year]])</f>
        <v>67591</v>
      </c>
      <c r="AF19" s="197">
        <f ca="1">SUMIFS(calc_land_cor[CalcNewForest],calc_land_cor[Year],Reporting_aggregate[[#This Row],[Year]])</f>
        <v>0</v>
      </c>
      <c r="AG19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22540.044995980017</v>
      </c>
      <c r="AH19" s="197">
        <f ca="1">SUMIFS(calc_land_cor[CalcOtherLand],calc_land_cor[Year],Reporting_aggregate[[#This Row],[Year]])-Reporting_aggregate[[#This Row],[CalcOtherLand]]</f>
        <v>1108.7572025448317</v>
      </c>
      <c r="AI19" s="197">
        <f ca="1">SUMIFS(calc_land_cor[MaxUrban],calc_land_cor[Year],Reporting_aggregate[[#This Row],[Year]])</f>
        <v>5711.728597472711</v>
      </c>
      <c r="AJ19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9" s="197">
        <f ca="1">SUMIFS(ResultsLand[MatureForest], ResultsLand[Year], Reporting_aggregate[[#This Row],[Year]])</f>
        <v>0</v>
      </c>
      <c r="AL19" s="197">
        <f ca="1">SUMIFS(ResultsLand[YoungForest], ResultsLand[Year], Reporting_aggregate[[#This Row],[Year]])</f>
        <v>0</v>
      </c>
      <c r="AM19" s="197">
        <f ca="1">Reporting_aggregate[[#This Row],[ForestChange]]+Reporting_aggregate[[#This Row],[NewForestChange]]</f>
        <v>0</v>
      </c>
      <c r="AN19" s="197">
        <f>SUMIFS(ResultsGHG[HistCropCO2e],ResultsGHG[Year],Reporting_aggregate[[#This Row],[Year]])</f>
        <v>0</v>
      </c>
      <c r="AO19" s="197">
        <f>SUMIFS(ResultsGHG[HistCropCO2],ResultsGHG[Year],Reporting_aggregate[[#This Row],[Year]])</f>
        <v>0</v>
      </c>
      <c r="AP19" s="197">
        <f>SUMIFS(ResultsGHG[HistCropN2O],ResultsGHG[Year],Reporting_aggregate[[#This Row],[Year]])</f>
        <v>0</v>
      </c>
      <c r="AQ19" s="197">
        <f>SUMIFS(ResultsGHG[HistCropCH4],ResultsGHG[Year],Reporting_aggregate[[#This Row],[Year]])</f>
        <v>0</v>
      </c>
      <c r="AR19" s="197">
        <f ca="1">SUMIFS(ResultsGHG[CropCO2e],ResultsGHG[Year],Reporting_aggregate[[#This Row],[Year]])</f>
        <v>492.43884597048617</v>
      </c>
      <c r="AS19" s="197">
        <f ca="1">SUMIFS(ResultsGHG[CropN2O],ResultsGHG[Year],Reporting_aggregate[[#This Row],[Year]])</f>
        <v>172.87584556078014</v>
      </c>
      <c r="AT19" s="197">
        <f ca="1">SUMIFS(calc_cropemis[TotCH4],calc_cropemis[YEAR],Reporting_aggregate[[#This Row],[Year]])</f>
        <v>5.4874252281412694</v>
      </c>
      <c r="AU19" s="197">
        <f ca="1">SUMIFS(ResultsGHG[CropCH4],ResultsGHG[Year],Reporting_aggregate[[#This Row],[Year]])</f>
        <v>149.25796620544253</v>
      </c>
      <c r="AV19" s="197">
        <f ca="1">SUMIFS(ResultsGHG[CropCO2],ResultsGHG[Year],Reporting_aggregate[[#This Row],[Year]])</f>
        <v>170.30503420426351</v>
      </c>
      <c r="AW19" s="197">
        <f>SUMIFS(ResultsGHG[HistLiveCO2e],ResultsGHG[Year],Reporting_aggregate[[#This Row],[Year]])</f>
        <v>0</v>
      </c>
      <c r="AX19" s="197">
        <f>SUMIFS(ResultsGHG[HistLiveN2O],ResultsGHG[Year],Reporting_aggregate[[#This Row],[Year]])</f>
        <v>0</v>
      </c>
      <c r="AY19" s="197">
        <f>SUMIFS(ResultsGHG[HistLiveCH4],ResultsGHG[Year],Reporting_aggregate[[#This Row],[Year]])</f>
        <v>0</v>
      </c>
      <c r="AZ19" s="197">
        <f ca="1">SUMIFS(ResultsGHG[LiveCO2e],ResultsGHG[Year],Reporting_aggregate[[#This Row],[Year]])</f>
        <v>508.93172466471066</v>
      </c>
      <c r="BA19" s="197">
        <f ca="1">(SUMIFS(Calc_rumemis[TotCH4],Calc_rumemis[YEAR],Reporting_aggregate[[#This Row],[Year]])+SUMIFS(calc_monogemis[TotCH4],calc_monogemis[YEAR],Reporting_aggregate[[#This Row],[Year]]))*0.001</f>
        <v>16.326660387699015</v>
      </c>
      <c r="BB19" s="197">
        <f ca="1">SUMIFS(ResultsGHG[LiveCH4],ResultsGHG[Year],Reporting_aggregate[[#This Row],[Year]])</f>
        <v>444.0851625454132</v>
      </c>
      <c r="BC19" s="197">
        <f ca="1">SUMIFS(ResultsGHG[LiveN2O],ResultsGHG[Year],Reporting_aggregate[[#This Row],[Year]])</f>
        <v>64.846562119297474</v>
      </c>
      <c r="BD19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01.3689042969613</v>
      </c>
      <c r="BE19" s="197">
        <f ca="1">SUMIFS(ResultsGHG[DeforCO2],ResultsGHG[Year],Reporting_aggregate[[#This Row],[Year]])</f>
        <v>0</v>
      </c>
      <c r="BF19" s="197">
        <f ca="1">SUMIFS(ResultsGHG[OtherLandCO2],ResultsGHG[Year],Reporting_aggregate[[#This Row],[Year]])</f>
        <v>71.37927121368223</v>
      </c>
      <c r="BG19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19" s="197"/>
      <c r="BI19" s="197">
        <f ca="1">Reporting_aggregate[[#This Row],[CalcDeforCO2]]+Reporting_aggregate[[#This Row],[CalcOtherLUCCO2]]+Reporting_aggregate[[#This Row],[CalcSequestCO2]]</f>
        <v>71.37927121368223</v>
      </c>
      <c r="BJ19" s="197">
        <f>SUMIFS(ResultsGHG[BiofuelSavings],ResultsGHG[Year],Reporting_aggregate[[#This Row],[Year]])</f>
        <v>-1.666338235446621E-3</v>
      </c>
      <c r="BK19" s="197">
        <f>SUMIFS(ResultsWater[HistIrrRequirements],ResultsWater[Year],Reporting_aggregate[[#This Row],[Year]])</f>
        <v>0</v>
      </c>
      <c r="BL19" s="197">
        <f ca="1">SUMIFS(ResultsWater[CalcIrrRequirements],ResultsWater[Year],Reporting_aggregate[[#This Row],[Year]])</f>
        <v>281359.55574662663</v>
      </c>
      <c r="BM19" s="197">
        <f ca="1">SUMIFS(calc_landemis[CO2duetoRegeneration],calc_landemis[YearEnd],Reporting_aggregate[[#This Row],[Year]])</f>
        <v>0</v>
      </c>
      <c r="BN19" s="197">
        <f ca="1">SUMIFS(calc_landemis[CO2SeqAffor],calc_landemis[YearEnd],Reporting_aggregate[[#This Row],[Year]])</f>
        <v>0</v>
      </c>
      <c r="BO19" s="197">
        <f ca="1">SUMIFS(ResultsJobs[onfarm_total],ResultsJobs[YEAR],Reporting_aggregate[[#This Row],[Year]])</f>
        <v>55467.526243786022</v>
      </c>
      <c r="BP19" s="197">
        <f ca="1">SUMIFS(Calc_cropcosts[TotalNorg],Calc_cropcosts[Year],Reporting_aggregate[[#This Row],[Year]])+SUMIFS(calc_NPKuse[TotalNorg],calc_NPKuse[YEAR],Reporting_aggregate[[#This Row],[Year]], calc_NPKuse[ProductCost],"NO")</f>
        <v>2320.6014336329181</v>
      </c>
      <c r="BQ19" s="197">
        <f ca="1">SUMIFS(Calc_cropcosts[TotalNsynth],Calc_cropcosts[Year],Reporting_aggregate[[#This Row],[Year]])+SUMIFS(calc_NPKuse[TotalNsynth],calc_NPKuse[YEAR],Reporting_aggregate[[#This Row],[Year]], calc_NPKuse[ProductCost],"NO")</f>
        <v>22939.432552502825</v>
      </c>
      <c r="BR19" s="197">
        <f>SUMIFS(Check_Inputs[HistN],Check_Inputs[Year],Reporting_aggregate[[#This Row],[Year]],Check_Inputs[FertType],"organic")</f>
        <v>0</v>
      </c>
      <c r="BS19" s="197">
        <f>SUMIFS(Check_Inputs[HistN],Check_Inputs[Year],Reporting_aggregate[[#This Row],[Year]],Check_Inputs[FertType],"synthetic")</f>
        <v>0</v>
      </c>
      <c r="BT19" s="197">
        <f ca="1">SUMIFS(Calc_cropcosts[TotalPsynth],Calc_cropcosts[Year],Reporting_aggregate[[#This Row],[Year]])+SUMIFS(calc_NPKuse[TotalPsynth],calc_NPKuse[YEAR],Reporting_aggregate[[#This Row],[Year]],calc_NPKuse[ProductCost],"NO")</f>
        <v>5568.8892917313424</v>
      </c>
      <c r="BU19" s="197">
        <f>SUMIFS(Check_Inputs[HistP],Check_Inputs[Year],Reporting_aggregate[[#This Row],[Year]],Check_Inputs[FertType],"synthetic")</f>
        <v>0</v>
      </c>
    </row>
    <row r="20" spans="1:73">
      <c r="A20" t="s">
        <v>759</v>
      </c>
      <c r="B20" s="318">
        <v>2040</v>
      </c>
      <c r="C20" s="197">
        <f>SUMIFS(calc_hum_demand[gdp],calc_hum_demand[year],Reporting_aggregate[[#This Row],[Year]],calc_hum_demand[fproduct],"corn")*0.001</f>
        <v>7075.5549803676276</v>
      </c>
      <c r="D20" s="197">
        <f>SUMIFS(calc_hum_demand[pop],calc_hum_demand[year],Reporting_aggregate[[#This Row],[Year]],calc_hum_demand[fproduct],"corn")</f>
        <v>1633.2530330000004</v>
      </c>
      <c r="E20" s="197">
        <f>SUMIFS(Total_results_diets[kcal_hist],Total_results_diets[YEAR],Reporting_aggregate[[#This Row],[Year]])</f>
        <v>0</v>
      </c>
      <c r="F20" s="197">
        <f ca="1">SUMIFS(Total_results_diets[kcal_target],Total_results_diets[YEAR],Reporting_aggregate[[#This Row],[Year]])</f>
        <v>2465.9213132442014</v>
      </c>
      <c r="G20" s="197">
        <f ca="1">SUMIFS(Total_results_diets[kcal_feas], Total_results_diets[YEAR], Reporting_aggregate[[#This Row],[Year]])</f>
        <v>2449.3876951029815</v>
      </c>
      <c r="H20" s="197">
        <f ca="1">SUMIFS(Total_results_diets[kcal_PoU], Total_results_diets[YEAR], Reporting_aggregate[[#This Row],[Year]])</f>
        <v>2504.039019677452</v>
      </c>
      <c r="I20" s="197">
        <f ca="1">SUMIFS(Total_results_diets[fat_feas],Total_results_diets[YEAR],Reporting_aggregate[[#This Row],[Year]])</f>
        <v>58.255938570801391</v>
      </c>
      <c r="J20" s="197">
        <f ca="1">SUMIFS(Total_results_diets[prot_feas],Total_results_diets[YEAR],Reporting_aggregate[[#This Row],[Year]])</f>
        <v>66.781038620514124</v>
      </c>
      <c r="K20" s="197">
        <f>SUMIFS(Calc_min_daily_kcal[min_daily_kcal],Calc_min_daily_kcal[Year],Reporting_aggregate[[#This Row],[Year]])</f>
        <v>2097.3965532803413</v>
      </c>
      <c r="L20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0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960.41367860989294</v>
      </c>
      <c r="N20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20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8.57510529482533</v>
      </c>
      <c r="P20" s="869" t="str" cm="1">
        <f t="array" ref="P20">IF(ScenSelection[Scenario on  Protected Areas]="NoChange","",SUMIFS(PAparameters[Target],PAparameters[PA_Scen],ScenSelection[Scenario on  Protected Areas]))</f>
        <v/>
      </c>
      <c r="Q20" s="869">
        <f ca="1">SUMIFS(ResultsAgPrac[AgroecoSh], ResultsAgPrac[YEAR],Reporting_aggregate[[#This Row],[Year]])</f>
        <v>0.45274254803096436</v>
      </c>
      <c r="R20" s="197">
        <f ca="1">SUMIFS(calc_land_cor[ProtecForest],calc_land_cor[Year],Reporting_aggregate[[#This Row],[Year]])</f>
        <v>1028.6980000000001</v>
      </c>
      <c r="S20" s="197">
        <f ca="1">SUMIFS(calc_land_cor[ProtecOtherLand],calc_land_cor[Year],Reporting_aggregate[[#This Row],[Year]])</f>
        <v>273.39600000000002</v>
      </c>
      <c r="T20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0" s="197" cm="1">
        <f t="array" ref="U20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0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20" s="197">
        <f>SUMIFS(ResultsLand[FAOCropland], ResultsLand[Year], Reporting_aggregate[[#This Row],[Year]])</f>
        <v>0</v>
      </c>
      <c r="X20" s="197">
        <f>SUMIFS(ResultsLand[FAOHarvArea], ResultsLand[Year], Reporting_aggregate[[#This Row],[Year]])</f>
        <v>0</v>
      </c>
      <c r="Y20" s="197">
        <f>SUMIFS(ResultsLand[FAOPasture], ResultsLand[Year], Reporting_aggregate[[#This Row],[Year]])</f>
        <v>0</v>
      </c>
      <c r="Z20" s="197">
        <f>SUMIFS(ResultsLand[FAOUrban], ResultsLand[Year], Reporting_aggregate[[#This Row],[Year]])</f>
        <v>0</v>
      </c>
      <c r="AA20" s="197">
        <f>SUMIFS(ResultsLand[FAOForest], ResultsLand[Year], Reporting_aggregate[[#This Row],[Year]])</f>
        <v>0</v>
      </c>
      <c r="AB20" s="197">
        <f>SUMIFS(ResultsLand[FAOOtherLand], ResultsLand[Year], Reporting_aggregate[[#This Row],[Year]])</f>
        <v>0</v>
      </c>
      <c r="AC20" s="197">
        <f ca="1">SUMIFS(Calc_feasCrops[FeasPlantArea],Calc_feasCrops[YEAR],Reporting_aggregate[[#This Row],[Year]])+SUMIFS(calc_land_cor[CalcOtherCrop],calc_land_cor[Year],Reporting_aggregate[[#This Row],[Year]])</f>
        <v>197573.76929023047</v>
      </c>
      <c r="AD20" s="197">
        <f ca="1">SUMIFS(Calc_FeasRuminants[FeasPasture],Calc_FeasRuminants[YEAR],Reporting_aggregate[[#This Row],[Year]])</f>
        <v>10259.907390913453</v>
      </c>
      <c r="AE20" s="197">
        <f ca="1">SUMIFS(calc_land_cor[CalcForest],calc_land_cor[Year],Reporting_aggregate[[#This Row],[Year]])</f>
        <v>67591</v>
      </c>
      <c r="AF20" s="197">
        <f ca="1">SUMIFS(calc_land_cor[CalcNewForest],calc_land_cor[Year],Reporting_aggregate[[#This Row],[Year]])</f>
        <v>0</v>
      </c>
      <c r="AG20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4170.201307273912</v>
      </c>
      <c r="AH20" s="197">
        <f ca="1">SUMIFS(calc_land_cor[CalcOtherLand],calc_land_cor[Year],Reporting_aggregate[[#This Row],[Year]])-Reporting_aggregate[[#This Row],[CalcOtherLand]]</f>
        <v>1110.7188816185317</v>
      </c>
      <c r="AI20" s="197">
        <f ca="1">SUMIFS(calc_land_cor[MaxUrban],calc_land_cor[Year],Reporting_aggregate[[#This Row],[Year]])</f>
        <v>6613.4031299636126</v>
      </c>
      <c r="AJ20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0" s="197">
        <f ca="1">SUMIFS(ResultsLand[MatureForest], ResultsLand[Year], Reporting_aggregate[[#This Row],[Year]])</f>
        <v>0</v>
      </c>
      <c r="AL20" s="197">
        <f ca="1">SUMIFS(ResultsLand[YoungForest], ResultsLand[Year], Reporting_aggregate[[#This Row],[Year]])</f>
        <v>0</v>
      </c>
      <c r="AM20" s="197">
        <f ca="1">Reporting_aggregate[[#This Row],[ForestChange]]+Reporting_aggregate[[#This Row],[NewForestChange]]</f>
        <v>0</v>
      </c>
      <c r="AN20" s="197">
        <f>SUMIFS(ResultsGHG[HistCropCO2e],ResultsGHG[Year],Reporting_aggregate[[#This Row],[Year]])</f>
        <v>0</v>
      </c>
      <c r="AO20" s="197">
        <f>SUMIFS(ResultsGHG[HistCropCO2],ResultsGHG[Year],Reporting_aggregate[[#This Row],[Year]])</f>
        <v>0</v>
      </c>
      <c r="AP20" s="197">
        <f>SUMIFS(ResultsGHG[HistCropN2O],ResultsGHG[Year],Reporting_aggregate[[#This Row],[Year]])</f>
        <v>0</v>
      </c>
      <c r="AQ20" s="197">
        <f>SUMIFS(ResultsGHG[HistCropCH4],ResultsGHG[Year],Reporting_aggregate[[#This Row],[Year]])</f>
        <v>0</v>
      </c>
      <c r="AR20" s="197">
        <f ca="1">SUMIFS(ResultsGHG[CropCO2e],ResultsGHG[Year],Reporting_aggregate[[#This Row],[Year]])</f>
        <v>514.16068939092725</v>
      </c>
      <c r="AS20" s="197">
        <f ca="1">SUMIFS(ResultsGHG[CropN2O],ResultsGHG[Year],Reporting_aggregate[[#This Row],[Year]])</f>
        <v>180.21733244789252</v>
      </c>
      <c r="AT20" s="197">
        <f ca="1">SUMIFS(calc_cropemis[TotCH4],calc_cropemis[YEAR],Reporting_aggregate[[#This Row],[Year]])</f>
        <v>5.7498854774621506</v>
      </c>
      <c r="AU20" s="197">
        <f ca="1">SUMIFS(ResultsGHG[CropCH4],ResultsGHG[Year],Reporting_aggregate[[#This Row],[Year]])</f>
        <v>156.39688498697049</v>
      </c>
      <c r="AV20" s="197">
        <f ca="1">SUMIFS(ResultsGHG[CropCO2],ResultsGHG[Year],Reporting_aggregate[[#This Row],[Year]])</f>
        <v>177.54647195606429</v>
      </c>
      <c r="AW20" s="197">
        <f>SUMIFS(ResultsGHG[HistLiveCO2e],ResultsGHG[Year],Reporting_aggregate[[#This Row],[Year]])</f>
        <v>0</v>
      </c>
      <c r="AX20" s="197">
        <f>SUMIFS(ResultsGHG[HistLiveN2O],ResultsGHG[Year],Reporting_aggregate[[#This Row],[Year]])</f>
        <v>0</v>
      </c>
      <c r="AY20" s="197">
        <f>SUMIFS(ResultsGHG[HistLiveCH4],ResultsGHG[Year],Reporting_aggregate[[#This Row],[Year]])</f>
        <v>0</v>
      </c>
      <c r="AZ20" s="197">
        <f ca="1">SUMIFS(ResultsGHG[LiveCO2e],ResultsGHG[Year],Reporting_aggregate[[#This Row],[Year]])</f>
        <v>513.14255035187455</v>
      </c>
      <c r="BA20" s="197">
        <f ca="1">(SUMIFS(Calc_rumemis[TotCH4],Calc_rumemis[YEAR],Reporting_aggregate[[#This Row],[Year]])+SUMIFS(calc_monogemis[TotCH4],calc_monogemis[YEAR],Reporting_aggregate[[#This Row],[Year]]))*0.001</f>
        <v>16.454057908300104</v>
      </c>
      <c r="BB20" s="197">
        <f ca="1">SUMIFS(ResultsGHG[LiveCH4],ResultsGHG[Year],Reporting_aggregate[[#This Row],[Year]])</f>
        <v>447.55037510576284</v>
      </c>
      <c r="BC20" s="197">
        <f ca="1">SUMIFS(ResultsGHG[LiveN2O],ResultsGHG[Year],Reporting_aggregate[[#This Row],[Year]])</f>
        <v>65.592175246111751</v>
      </c>
      <c r="BD20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27.3015734045664</v>
      </c>
      <c r="BE20" s="197">
        <f ca="1">SUMIFS(ResultsGHG[DeforCO2],ResultsGHG[Year],Reporting_aggregate[[#This Row],[Year]])</f>
        <v>0</v>
      </c>
      <c r="BF20" s="197">
        <f ca="1">SUMIFS(ResultsGHG[OtherLandCO2],ResultsGHG[Year],Reporting_aggregate[[#This Row],[Year]])</f>
        <v>65.878033311615269</v>
      </c>
      <c r="BG20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20" s="197"/>
      <c r="BI20" s="197">
        <f ca="1">Reporting_aggregate[[#This Row],[CalcDeforCO2]]+Reporting_aggregate[[#This Row],[CalcOtherLUCCO2]]+Reporting_aggregate[[#This Row],[CalcSequestCO2]]</f>
        <v>65.878033311615269</v>
      </c>
      <c r="BJ20" s="197">
        <f>SUMIFS(ResultsGHG[BiofuelSavings],ResultsGHG[Year],Reporting_aggregate[[#This Row],[Year]])</f>
        <v>-1.666338235446621E-3</v>
      </c>
      <c r="BK20" s="197">
        <f>SUMIFS(ResultsWater[HistIrrRequirements],ResultsWater[Year],Reporting_aggregate[[#This Row],[Year]])</f>
        <v>0</v>
      </c>
      <c r="BL20" s="197">
        <f ca="1">SUMIFS(ResultsWater[CalcIrrRequirements],ResultsWater[Year],Reporting_aggregate[[#This Row],[Year]])</f>
        <v>293376.48631682189</v>
      </c>
      <c r="BM20" s="197">
        <f ca="1">SUMIFS(calc_landemis[CO2duetoRegeneration],calc_landemis[YearEnd],Reporting_aggregate[[#This Row],[Year]])</f>
        <v>0</v>
      </c>
      <c r="BN20" s="197">
        <f ca="1">SUMIFS(calc_landemis[CO2SeqAffor],calc_landemis[YearEnd],Reporting_aggregate[[#This Row],[Year]])</f>
        <v>0</v>
      </c>
      <c r="BO20" s="197">
        <f ca="1">SUMIFS(ResultsJobs[onfarm_total],ResultsJobs[YEAR],Reporting_aggregate[[#This Row],[Year]])</f>
        <v>57768.062230625597</v>
      </c>
      <c r="BP20" s="197">
        <f ca="1">SUMIFS(Calc_cropcosts[TotalNorg],Calc_cropcosts[Year],Reporting_aggregate[[#This Row],[Year]])+SUMIFS(calc_NPKuse[TotalNorg],calc_NPKuse[YEAR],Reporting_aggregate[[#This Row],[Year]], calc_NPKuse[ProductCost],"NO")</f>
        <v>2418.639714455534</v>
      </c>
      <c r="BQ20" s="197">
        <f ca="1">SUMIFS(Calc_cropcosts[TotalNsynth],Calc_cropcosts[Year],Reporting_aggregate[[#This Row],[Year]])+SUMIFS(calc_NPKuse[TotalNsynth],calc_NPKuse[YEAR],Reporting_aggregate[[#This Row],[Year]], calc_NPKuse[ProductCost],"NO")</f>
        <v>23900.609435557781</v>
      </c>
      <c r="BR20" s="197">
        <f>SUMIFS(Check_Inputs[HistN],Check_Inputs[Year],Reporting_aggregate[[#This Row],[Year]],Check_Inputs[FertType],"organic")</f>
        <v>0</v>
      </c>
      <c r="BS20" s="197">
        <f>SUMIFS(Check_Inputs[HistN],Check_Inputs[Year],Reporting_aggregate[[#This Row],[Year]],Check_Inputs[FertType],"synthetic")</f>
        <v>0</v>
      </c>
      <c r="BT20" s="197">
        <f ca="1">SUMIFS(Calc_cropcosts[TotalPsynth],Calc_cropcosts[Year],Reporting_aggregate[[#This Row],[Year]])+SUMIFS(calc_NPKuse[TotalPsynth],calc_NPKuse[YEAR],Reporting_aggregate[[#This Row],[Year]],calc_NPKuse[ProductCost],"NO")</f>
        <v>5789.2178862393657</v>
      </c>
      <c r="BU20" s="197">
        <f>SUMIFS(Check_Inputs[HistP],Check_Inputs[Year],Reporting_aggregate[[#This Row],[Year]],Check_Inputs[FertType],"synthetic")</f>
        <v>0</v>
      </c>
    </row>
    <row r="21" spans="1:73">
      <c r="A21" t="s">
        <v>759</v>
      </c>
      <c r="B21" s="318">
        <v>2045</v>
      </c>
      <c r="C21" s="197">
        <f>SUMIFS(calc_hum_demand[gdp],calc_hum_demand[year],Reporting_aggregate[[#This Row],[Year]],calc_hum_demand[fproduct],"corn")*0.001</f>
        <v>8023.6886297193496</v>
      </c>
      <c r="D21" s="197">
        <f>SUMIFS(calc_hum_demand[pop],calc_hum_demand[year],Reporting_aggregate[[#This Row],[Year]],calc_hum_demand[fproduct],"corn")</f>
        <v>1677.2659839999999</v>
      </c>
      <c r="E21" s="197">
        <f>SUMIFS(Total_results_diets[kcal_hist],Total_results_diets[YEAR],Reporting_aggregate[[#This Row],[Year]])</f>
        <v>0</v>
      </c>
      <c r="F21" s="197">
        <f ca="1">SUMIFS(Total_results_diets[kcal_target],Total_results_diets[YEAR],Reporting_aggregate[[#This Row],[Year]])</f>
        <v>2485.8077754276928</v>
      </c>
      <c r="G21" s="197">
        <f ca="1">SUMIFS(Total_results_diets[kcal_feas], Total_results_diets[YEAR], Reporting_aggregate[[#This Row],[Year]])</f>
        <v>2469.0218939022238</v>
      </c>
      <c r="H21" s="197">
        <f ca="1">SUMIFS(Total_results_diets[kcal_PoU], Total_results_diets[YEAR], Reporting_aggregate[[#This Row],[Year]])</f>
        <v>2523.0574763217101</v>
      </c>
      <c r="I21" s="197">
        <f ca="1">SUMIFS(Total_results_diets[fat_feas],Total_results_diets[YEAR],Reporting_aggregate[[#This Row],[Year]])</f>
        <v>58.642630247677722</v>
      </c>
      <c r="J21" s="197">
        <f ca="1">SUMIFS(Total_results_diets[prot_feas],Total_results_diets[YEAR],Reporting_aggregate[[#This Row],[Year]])</f>
        <v>67.308013614946546</v>
      </c>
      <c r="K21" s="197">
        <f>SUMIFS(Calc_min_daily_kcal[min_daily_kcal],Calc_min_daily_kcal[Year],Reporting_aggregate[[#This Row],[Year]])</f>
        <v>2099.8287525012324</v>
      </c>
      <c r="L21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1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521.58579594559808</v>
      </c>
      <c r="N21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21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928.83660909142054</v>
      </c>
      <c r="P21" s="869" t="str" cm="1">
        <f t="array" ref="P21">IF(ScenSelection[Scenario on  Protected Areas]="NoChange","",SUMIFS(PAparameters[Target],PAparameters[PA_Scen],ScenSelection[Scenario on  Protected Areas]))</f>
        <v/>
      </c>
      <c r="Q21" s="869">
        <f ca="1">SUMIFS(ResultsAgPrac[AgroecoSh], ResultsAgPrac[YEAR],Reporting_aggregate[[#This Row],[Year]])</f>
        <v>0.45273644103144928</v>
      </c>
      <c r="R21" s="197">
        <f ca="1">SUMIFS(calc_land_cor[ProtecForest],calc_land_cor[Year],Reporting_aggregate[[#This Row],[Year]])</f>
        <v>1028.6980000000001</v>
      </c>
      <c r="S21" s="197">
        <f ca="1">SUMIFS(calc_land_cor[ProtecOtherLand],calc_land_cor[Year],Reporting_aggregate[[#This Row],[Year]])</f>
        <v>273.39600000000002</v>
      </c>
      <c r="T21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1" s="197" cm="1">
        <f t="array" ref="U21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1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1" s="197">
        <f>SUMIFS(ResultsLand[FAOCropland], ResultsLand[Year], Reporting_aggregate[[#This Row],[Year]])</f>
        <v>0</v>
      </c>
      <c r="X21" s="197">
        <f>SUMIFS(ResultsLand[FAOHarvArea], ResultsLand[Year], Reporting_aggregate[[#This Row],[Year]])</f>
        <v>0</v>
      </c>
      <c r="Y21" s="197">
        <f>SUMIFS(ResultsLand[FAOPasture], ResultsLand[Year], Reporting_aggregate[[#This Row],[Year]])</f>
        <v>0</v>
      </c>
      <c r="Z21" s="197">
        <f>SUMIFS(ResultsLand[FAOUrban], ResultsLand[Year], Reporting_aggregate[[#This Row],[Year]])</f>
        <v>0</v>
      </c>
      <c r="AA21" s="197">
        <f>SUMIFS(ResultsLand[FAOForest], ResultsLand[Year], Reporting_aggregate[[#This Row],[Year]])</f>
        <v>0</v>
      </c>
      <c r="AB21" s="197">
        <f>SUMIFS(ResultsLand[FAOOtherLand], ResultsLand[Year], Reporting_aggregate[[#This Row],[Year]])</f>
        <v>0</v>
      </c>
      <c r="AC21" s="197">
        <f ca="1">SUMIFS(Calc_feasCrops[FeasPlantArea],Calc_feasCrops[YEAR],Reporting_aggregate[[#This Row],[Year]])+SUMIFS(calc_land_cor[CalcOtherCrop],calc_land_cor[Year],Reporting_aggregate[[#This Row],[Year]])</f>
        <v>203386.83227101524</v>
      </c>
      <c r="AD21" s="197">
        <f ca="1">SUMIFS(Calc_FeasRuminants[FeasPasture],Calc_FeasRuminants[YEAR],Reporting_aggregate[[#This Row],[Year]])</f>
        <v>9969.4274140554589</v>
      </c>
      <c r="AE21" s="197">
        <f ca="1">SUMIFS(calc_land_cor[CalcForest],calc_land_cor[Year],Reporting_aggregate[[#This Row],[Year]])</f>
        <v>67591</v>
      </c>
      <c r="AF21" s="197">
        <f ca="1">SUMIFS(calc_land_cor[CalcNewForest],calc_land_cor[Year],Reporting_aggregate[[#This Row],[Year]])</f>
        <v>0</v>
      </c>
      <c r="AG21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7695.6168911104523</v>
      </c>
      <c r="AH21" s="197">
        <f ca="1">SUMIFS(calc_land_cor[CalcOtherLand],calc_land_cor[Year],Reporting_aggregate[[#This Row],[Year]])-Reporting_aggregate[[#This Row],[CalcOtherLand]]</f>
        <v>1161.0457613642757</v>
      </c>
      <c r="AI21" s="197">
        <f ca="1">SUMIFS(calc_land_cor[MaxUrban],calc_land_cor[Year],Reporting_aggregate[[#This Row],[Year]])</f>
        <v>7515.0776624545142</v>
      </c>
      <c r="AJ21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1" s="197">
        <f ca="1">SUMIFS(ResultsLand[MatureForest], ResultsLand[Year], Reporting_aggregate[[#This Row],[Year]])</f>
        <v>0</v>
      </c>
      <c r="AL21" s="197">
        <f ca="1">SUMIFS(ResultsLand[YoungForest], ResultsLand[Year], Reporting_aggregate[[#This Row],[Year]])</f>
        <v>0</v>
      </c>
      <c r="AM21" s="197">
        <f ca="1">Reporting_aggregate[[#This Row],[ForestChange]]+Reporting_aggregate[[#This Row],[NewForestChange]]</f>
        <v>0</v>
      </c>
      <c r="AN21" s="197">
        <f>SUMIFS(ResultsGHG[HistCropCO2e],ResultsGHG[Year],Reporting_aggregate[[#This Row],[Year]])</f>
        <v>0</v>
      </c>
      <c r="AO21" s="197">
        <f>SUMIFS(ResultsGHG[HistCropCO2],ResultsGHG[Year],Reporting_aggregate[[#This Row],[Year]])</f>
        <v>0</v>
      </c>
      <c r="AP21" s="197">
        <f>SUMIFS(ResultsGHG[HistCropN2O],ResultsGHG[Year],Reporting_aggregate[[#This Row],[Year]])</f>
        <v>0</v>
      </c>
      <c r="AQ21" s="197">
        <f>SUMIFS(ResultsGHG[HistCropCH4],ResultsGHG[Year],Reporting_aggregate[[#This Row],[Year]])</f>
        <v>0</v>
      </c>
      <c r="AR21" s="197">
        <f ca="1">SUMIFS(ResultsGHG[CropCO2e],ResultsGHG[Year],Reporting_aggregate[[#This Row],[Year]])</f>
        <v>529.80350219335446</v>
      </c>
      <c r="AS21" s="197">
        <f ca="1">SUMIFS(ResultsGHG[CropN2O],ResultsGHG[Year],Reporting_aggregate[[#This Row],[Year]])</f>
        <v>185.8232081407597</v>
      </c>
      <c r="AT21" s="197">
        <f ca="1">SUMIFS(calc_cropemis[TotCH4],calc_cropemis[YEAR],Reporting_aggregate[[#This Row],[Year]])</f>
        <v>5.9168518061821382</v>
      </c>
      <c r="AU21" s="197">
        <f ca="1">SUMIFS(ResultsGHG[CropCH4],ResultsGHG[Year],Reporting_aggregate[[#This Row],[Year]])</f>
        <v>160.93836912815416</v>
      </c>
      <c r="AV21" s="197">
        <f ca="1">SUMIFS(ResultsGHG[CropCO2],ResultsGHG[Year],Reporting_aggregate[[#This Row],[Year]])</f>
        <v>183.04192492444059</v>
      </c>
      <c r="AW21" s="197">
        <f>SUMIFS(ResultsGHG[HistLiveCO2e],ResultsGHG[Year],Reporting_aggregate[[#This Row],[Year]])</f>
        <v>0</v>
      </c>
      <c r="AX21" s="197">
        <f>SUMIFS(ResultsGHG[HistLiveN2O],ResultsGHG[Year],Reporting_aggregate[[#This Row],[Year]])</f>
        <v>0</v>
      </c>
      <c r="AY21" s="197">
        <f>SUMIFS(ResultsGHG[HistLiveCH4],ResultsGHG[Year],Reporting_aggregate[[#This Row],[Year]])</f>
        <v>0</v>
      </c>
      <c r="AZ21" s="197">
        <f ca="1">SUMIFS(ResultsGHG[LiveCO2e],ResultsGHG[Year],Reporting_aggregate[[#This Row],[Year]])</f>
        <v>511.93804441929649</v>
      </c>
      <c r="BA21" s="197">
        <f ca="1">(SUMIFS(Calc_rumemis[TotCH4],Calc_rumemis[YEAR],Reporting_aggregate[[#This Row],[Year]])+SUMIFS(calc_monogemis[TotCH4],calc_monogemis[YEAR],Reporting_aggregate[[#This Row],[Year]]))*0.001</f>
        <v>16.407148748694652</v>
      </c>
      <c r="BB21" s="197">
        <f ca="1">SUMIFS(ResultsGHG[LiveCH4],ResultsGHG[Year],Reporting_aggregate[[#This Row],[Year]])</f>
        <v>446.27444596449453</v>
      </c>
      <c r="BC21" s="197">
        <f ca="1">SUMIFS(ResultsGHG[LiveN2O],ResultsGHG[Year],Reporting_aggregate[[#This Row],[Year]])</f>
        <v>65.663598454801985</v>
      </c>
      <c r="BD21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41.7398802744153</v>
      </c>
      <c r="BE21" s="197">
        <f ca="1">SUMIFS(ResultsGHG[DeforCO2],ResultsGHG[Year],Reporting_aggregate[[#This Row],[Year]])</f>
        <v>0</v>
      </c>
      <c r="BF21" s="197">
        <f ca="1">SUMIFS(ResultsGHG[OtherLandCO2],ResultsGHG[Year],Reporting_aggregate[[#This Row],[Year]])</f>
        <v>51.689843473320124</v>
      </c>
      <c r="BG21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21" s="197"/>
      <c r="BI21" s="197">
        <f ca="1">Reporting_aggregate[[#This Row],[CalcDeforCO2]]+Reporting_aggregate[[#This Row],[CalcOtherLUCCO2]]+Reporting_aggregate[[#This Row],[CalcSequestCO2]]</f>
        <v>51.689843473320124</v>
      </c>
      <c r="BJ21" s="197">
        <f>SUMIFS(ResultsGHG[BiofuelSavings],ResultsGHG[Year],Reporting_aggregate[[#This Row],[Year]])</f>
        <v>-1.666338235446621E-3</v>
      </c>
      <c r="BK21" s="197">
        <f>SUMIFS(ResultsWater[HistIrrRequirements],ResultsWater[Year],Reporting_aggregate[[#This Row],[Year]])</f>
        <v>0</v>
      </c>
      <c r="BL21" s="197">
        <f ca="1">SUMIFS(ResultsWater[CalcIrrRequirements],ResultsWater[Year],Reporting_aggregate[[#This Row],[Year]])</f>
        <v>302560.01557468245</v>
      </c>
      <c r="BM21" s="197">
        <f ca="1">SUMIFS(calc_landemis[CO2duetoRegeneration],calc_landemis[YearEnd],Reporting_aggregate[[#This Row],[Year]])</f>
        <v>0</v>
      </c>
      <c r="BN21" s="197">
        <f ca="1">SUMIFS(calc_landemis[CO2SeqAffor],calc_landemis[YearEnd],Reporting_aggregate[[#This Row],[Year]])</f>
        <v>0</v>
      </c>
      <c r="BO21" s="197">
        <f ca="1">SUMIFS(ResultsJobs[onfarm_total],ResultsJobs[YEAR],Reporting_aggregate[[#This Row],[Year]])</f>
        <v>59560.892458779897</v>
      </c>
      <c r="BP21" s="197">
        <f ca="1">SUMIFS(Calc_cropcosts[TotalNorg],Calc_cropcosts[Year],Reporting_aggregate[[#This Row],[Year]])+SUMIFS(calc_NPKuse[TotalNorg],calc_NPKuse[YEAR],Reporting_aggregate[[#This Row],[Year]], calc_NPKuse[ProductCost],"NO")</f>
        <v>2493.6158053018062</v>
      </c>
      <c r="BQ21" s="197">
        <f ca="1">SUMIFS(Calc_cropcosts[TotalNsynth],Calc_cropcosts[Year],Reporting_aggregate[[#This Row],[Year]])+SUMIFS(calc_NPKuse[TotalNsynth],calc_NPKuse[YEAR],Reporting_aggregate[[#This Row],[Year]], calc_NPKuse[ProductCost],"NO")</f>
        <v>24645.786281899131</v>
      </c>
      <c r="BR21" s="197">
        <f>SUMIFS(Check_Inputs[HistN],Check_Inputs[Year],Reporting_aggregate[[#This Row],[Year]],Check_Inputs[FertType],"organic")</f>
        <v>0</v>
      </c>
      <c r="BS21" s="197">
        <f>SUMIFS(Check_Inputs[HistN],Check_Inputs[Year],Reporting_aggregate[[#This Row],[Year]],Check_Inputs[FertType],"synthetic")</f>
        <v>0</v>
      </c>
      <c r="BT21" s="197">
        <f ca="1">SUMIFS(Calc_cropcosts[TotalPsynth],Calc_cropcosts[Year],Reporting_aggregate[[#This Row],[Year]])+SUMIFS(calc_NPKuse[TotalPsynth],calc_NPKuse[YEAR],Reporting_aggregate[[#This Row],[Year]],calc_NPKuse[ProductCost],"NO")</f>
        <v>5970.1241100622592</v>
      </c>
      <c r="BU21" s="197">
        <f>SUMIFS(Check_Inputs[HistP],Check_Inputs[Year],Reporting_aggregate[[#This Row],[Year]],Check_Inputs[FertType],"synthetic")</f>
        <v>0</v>
      </c>
    </row>
    <row r="22" spans="1:73">
      <c r="A22" t="s">
        <v>759</v>
      </c>
      <c r="B22" s="318">
        <v>2050</v>
      </c>
      <c r="C22" s="197">
        <f>SUMIFS(calc_hum_demand[gdp],calc_hum_demand[year],Reporting_aggregate[[#This Row],[Year]],calc_hum_demand[fproduct],"corn")*0.001</f>
        <v>8928.5980445376499</v>
      </c>
      <c r="D22" s="197">
        <f>SUMIFS(calc_hum_demand[pop],calc_hum_demand[year],Reporting_aggregate[[#This Row],[Year]],calc_hum_demand[fproduct],"corn")</f>
        <v>1713.8158619999997</v>
      </c>
      <c r="E22" s="197">
        <f>SUMIFS(Total_results_diets[kcal_hist],Total_results_diets[YEAR],Reporting_aggregate[[#This Row],[Year]])</f>
        <v>0</v>
      </c>
      <c r="F22" s="197">
        <f ca="1">SUMIFS(Total_results_diets[kcal_target],Total_results_diets[YEAR],Reporting_aggregate[[#This Row],[Year]])</f>
        <v>2505.6942376111838</v>
      </c>
      <c r="G22" s="197">
        <f ca="1">SUMIFS(Total_results_diets[kcal_feas], Total_results_diets[YEAR], Reporting_aggregate[[#This Row],[Year]])</f>
        <v>2488.6400495516914</v>
      </c>
      <c r="H22" s="197">
        <f ca="1">SUMIFS(Total_results_diets[kcal_PoU], Total_results_diets[YEAR], Reporting_aggregate[[#This Row],[Year]])</f>
        <v>2542.0458715024611</v>
      </c>
      <c r="I22" s="197">
        <f ca="1">SUMIFS(Total_results_diets[fat_feas],Total_results_diets[YEAR],Reporting_aggregate[[#This Row],[Year]])</f>
        <v>59.028233552177518</v>
      </c>
      <c r="J22" s="197">
        <f ca="1">SUMIFS(Total_results_diets[prot_feas],Total_results_diets[YEAR],Reporting_aggregate[[#This Row],[Year]])</f>
        <v>67.833532878427107</v>
      </c>
      <c r="K22" s="197">
        <f>SUMIFS(Calc_min_daily_kcal[min_daily_kcal],Calc_min_daily_kcal[Year],Reporting_aggregate[[#This Row],[Year]])</f>
        <v>2099.7260793721493</v>
      </c>
      <c r="L2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2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34.09072817007277</v>
      </c>
      <c r="N2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2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998.84469721685093</v>
      </c>
      <c r="P22" s="869" t="str" cm="1">
        <f t="array" ref="P22">IF(ScenSelection[Scenario on  Protected Areas]="NoChange","",SUMIFS(PAparameters[Target],PAparameters[PA_Scen],ScenSelection[Scenario on  Protected Areas]))</f>
        <v/>
      </c>
      <c r="Q22" s="869">
        <f ca="1">SUMIFS(ResultsAgPrac[AgroecoSh], ResultsAgPrac[YEAR],Reporting_aggregate[[#This Row],[Year]])</f>
        <v>0.45273913405379235</v>
      </c>
      <c r="R22" s="197">
        <f ca="1">SUMIFS(calc_land_cor[ProtecForest],calc_land_cor[Year],Reporting_aggregate[[#This Row],[Year]])</f>
        <v>1028.6980000000001</v>
      </c>
      <c r="S22" s="197">
        <f ca="1">SUMIFS(calc_land_cor[ProtecOtherLand],calc_land_cor[Year],Reporting_aggregate[[#This Row],[Year]])</f>
        <v>273.39600000000002</v>
      </c>
      <c r="T2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2" s="197" cm="1">
        <f t="array" ref="U2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2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2" s="197">
        <f>SUMIFS(ResultsLand[FAOCropland], ResultsLand[Year], Reporting_aggregate[[#This Row],[Year]])</f>
        <v>0</v>
      </c>
      <c r="X22" s="197">
        <f>SUMIFS(ResultsLand[FAOHarvArea], ResultsLand[Year], Reporting_aggregate[[#This Row],[Year]])</f>
        <v>0</v>
      </c>
      <c r="Y22" s="197">
        <f>SUMIFS(ResultsLand[FAOPasture], ResultsLand[Year], Reporting_aggregate[[#This Row],[Year]])</f>
        <v>0</v>
      </c>
      <c r="Z22" s="197">
        <f>SUMIFS(ResultsLand[FAOUrban], ResultsLand[Year], Reporting_aggregate[[#This Row],[Year]])</f>
        <v>0</v>
      </c>
      <c r="AA22" s="197">
        <f>SUMIFS(ResultsLand[FAOForest], ResultsLand[Year], Reporting_aggregate[[#This Row],[Year]])</f>
        <v>0</v>
      </c>
      <c r="AB22" s="197">
        <f>SUMIFS(ResultsLand[FAOOtherLand], ResultsLand[Year], Reporting_aggregate[[#This Row],[Year]])</f>
        <v>0</v>
      </c>
      <c r="AC22" s="197">
        <f ca="1">SUMIFS(Calc_feasCrops[FeasPlantArea],Calc_feasCrops[YEAR],Reporting_aggregate[[#This Row],[Year]])+SUMIFS(calc_land_cor[CalcOtherCrop],calc_land_cor[Year],Reporting_aggregate[[#This Row],[Year]])</f>
        <v>208479.70034730606</v>
      </c>
      <c r="AD22" s="197">
        <f ca="1">SUMIFS(Calc_FeasRuminants[FeasPasture],Calc_FeasRuminants[YEAR],Reporting_aggregate[[#This Row],[Year]])</f>
        <v>9604.5809763753732</v>
      </c>
      <c r="AE22" s="197">
        <f ca="1">SUMIFS(calc_land_cor[CalcForest],calc_land_cor[Year],Reporting_aggregate[[#This Row],[Year]])</f>
        <v>67591</v>
      </c>
      <c r="AF22" s="197">
        <f ca="1">SUMIFS(calc_land_cor[CalcNewForest],calc_land_cor[Year],Reporting_aggregate[[#This Row],[Year]])</f>
        <v>0</v>
      </c>
      <c r="AG2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978.4106098520779</v>
      </c>
      <c r="AH22" s="197">
        <f ca="1">SUMIFS(calc_land_cor[CalcOtherLand],calc_land_cor[Year],Reporting_aggregate[[#This Row],[Year]])-Reporting_aggregate[[#This Row],[CalcOtherLand]]</f>
        <v>1248.5558715210636</v>
      </c>
      <c r="AI22" s="197">
        <f ca="1">SUMIFS(calc_land_cor[MaxUrban],calc_land_cor[Year],Reporting_aggregate[[#This Row],[Year]])</f>
        <v>8416.7521949454149</v>
      </c>
      <c r="AJ2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2" s="197">
        <f ca="1">SUMIFS(ResultsLand[MatureForest], ResultsLand[Year], Reporting_aggregate[[#This Row],[Year]])</f>
        <v>0</v>
      </c>
      <c r="AL22" s="197">
        <f ca="1">SUMIFS(ResultsLand[YoungForest], ResultsLand[Year], Reporting_aggregate[[#This Row],[Year]])</f>
        <v>0</v>
      </c>
      <c r="AM22" s="197">
        <f ca="1">Reporting_aggregate[[#This Row],[ForestChange]]+Reporting_aggregate[[#This Row],[NewForestChange]]</f>
        <v>0</v>
      </c>
      <c r="AN22" s="197">
        <f>SUMIFS(ResultsGHG[HistCropCO2e],ResultsGHG[Year],Reporting_aggregate[[#This Row],[Year]])</f>
        <v>297.47402756000002</v>
      </c>
      <c r="AO22" s="197">
        <f>SUMIFS(ResultsGHG[HistCropCO2],ResultsGHG[Year],Reporting_aggregate[[#This Row],[Year]])</f>
        <v>0</v>
      </c>
      <c r="AP22" s="197">
        <f>SUMIFS(ResultsGHG[HistCropN2O],ResultsGHG[Year],Reporting_aggregate[[#This Row],[Year]])</f>
        <v>199.70283060000003</v>
      </c>
      <c r="AQ22" s="197">
        <f>SUMIFS(ResultsGHG[HistCropCH4],ResultsGHG[Year],Reporting_aggregate[[#This Row],[Year]])</f>
        <v>97.771196959999997</v>
      </c>
      <c r="AR22" s="197">
        <f ca="1">SUMIFS(ResultsGHG[CropCO2e],ResultsGHG[Year],Reporting_aggregate[[#This Row],[Year]])</f>
        <v>543.49567824440385</v>
      </c>
      <c r="AS22" s="197">
        <f ca="1">SUMIFS(ResultsGHG[CropN2O],ResultsGHG[Year],Reporting_aggregate[[#This Row],[Year]])</f>
        <v>190.72754551730168</v>
      </c>
      <c r="AT22" s="197">
        <f ca="1">SUMIFS(calc_cropemis[TotCH4],calc_cropemis[YEAR],Reporting_aggregate[[#This Row],[Year]])</f>
        <v>6.0629264794251307</v>
      </c>
      <c r="AU22" s="197">
        <f ca="1">SUMIFS(ResultsGHG[CropCH4],ResultsGHG[Year],Reporting_aggregate[[#This Row],[Year]])</f>
        <v>164.91160024036355</v>
      </c>
      <c r="AV22" s="197">
        <f ca="1">SUMIFS(ResultsGHG[CropCO2],ResultsGHG[Year],Reporting_aggregate[[#This Row],[Year]])</f>
        <v>187.85653248673859</v>
      </c>
      <c r="AW22" s="197">
        <f>SUMIFS(ResultsGHG[HistLiveCO2e],ResultsGHG[Year],Reporting_aggregate[[#This Row],[Year]])</f>
        <v>572.63312408000002</v>
      </c>
      <c r="AX22" s="197">
        <f>SUMIFS(ResultsGHG[HistLiveN2O],ResultsGHG[Year],Reporting_aggregate[[#This Row],[Year]])</f>
        <v>89.753117999999986</v>
      </c>
      <c r="AY22" s="197">
        <f>SUMIFS(ResultsGHG[HistLiveCH4],ResultsGHG[Year],Reporting_aggregate[[#This Row],[Year]])</f>
        <v>482.88000607999999</v>
      </c>
      <c r="AZ22" s="197">
        <f ca="1">SUMIFS(ResultsGHG[LiveCO2e],ResultsGHG[Year],Reporting_aggregate[[#This Row],[Year]])</f>
        <v>506.10470698996113</v>
      </c>
      <c r="BA22" s="197">
        <f ca="1">(SUMIFS(Calc_rumemis[TotCH4],Calc_rumemis[YEAR],Reporting_aggregate[[#This Row],[Year]])+SUMIFS(calc_monogemis[TotCH4],calc_monogemis[YEAR],Reporting_aggregate[[#This Row],[Year]]))*0.001</f>
        <v>16.211212130404494</v>
      </c>
      <c r="BB22" s="197">
        <f ca="1">SUMIFS(ResultsGHG[LiveCH4],ResultsGHG[Year],Reporting_aggregate[[#This Row],[Year]])</f>
        <v>440.94496994700222</v>
      </c>
      <c r="BC22" s="197">
        <f ca="1">SUMIFS(ResultsGHG[LiveN2O],ResultsGHG[Year],Reporting_aggregate[[#This Row],[Year]])</f>
        <v>65.159737042958895</v>
      </c>
      <c r="BD2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49.5987188961294</v>
      </c>
      <c r="BE22" s="197">
        <f ca="1">SUMIFS(ResultsGHG[DeforCO2],ResultsGHG[Year],Reporting_aggregate[[#This Row],[Year]])</f>
        <v>0</v>
      </c>
      <c r="BF22" s="197">
        <f ca="1">SUMIFS(ResultsGHG[OtherLandCO2],ResultsGHG[Year],Reporting_aggregate[[#This Row],[Year]])</f>
        <v>46.101448482285583</v>
      </c>
      <c r="BG22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22" s="197"/>
      <c r="BI22" s="197">
        <f ca="1">Reporting_aggregate[[#This Row],[CalcDeforCO2]]+Reporting_aggregate[[#This Row],[CalcOtherLUCCO2]]+Reporting_aggregate[[#This Row],[CalcSequestCO2]]</f>
        <v>46.101448482285583</v>
      </c>
      <c r="BJ22" s="197">
        <f>SUMIFS(ResultsGHG[BiofuelSavings],ResultsGHG[Year],Reporting_aggregate[[#This Row],[Year]])</f>
        <v>-1.666338235446621E-3</v>
      </c>
      <c r="BK22" s="197">
        <f>SUMIFS(ResultsWater[HistIrrRequirements],ResultsWater[Year],Reporting_aggregate[[#This Row],[Year]])</f>
        <v>0</v>
      </c>
      <c r="BL22" s="197">
        <f ca="1">SUMIFS(ResultsWater[CalcIrrRequirements],ResultsWater[Year],Reporting_aggregate[[#This Row],[Year]])</f>
        <v>310583.77861797478</v>
      </c>
      <c r="BM22" s="197">
        <f ca="1">SUMIFS(calc_landemis[CO2duetoRegeneration],calc_landemis[YearEnd],Reporting_aggregate[[#This Row],[Year]])</f>
        <v>0</v>
      </c>
      <c r="BN22" s="197">
        <f ca="1">SUMIFS(calc_landemis[CO2SeqAffor],calc_landemis[YearEnd],Reporting_aggregate[[#This Row],[Year]])</f>
        <v>0</v>
      </c>
      <c r="BO22" s="197">
        <f ca="1">SUMIFS(ResultsJobs[onfarm_total],ResultsJobs[YEAR],Reporting_aggregate[[#This Row],[Year]])</f>
        <v>61120.921530008687</v>
      </c>
      <c r="BP22" s="197">
        <f ca="1">SUMIFS(Calc_cropcosts[TotalNorg],Calc_cropcosts[Year],Reporting_aggregate[[#This Row],[Year]])+SUMIFS(calc_NPKuse[TotalNorg],calc_NPKuse[YEAR],Reporting_aggregate[[#This Row],[Year]], calc_NPKuse[ProductCost],"NO")</f>
        <v>2559.2680384923142</v>
      </c>
      <c r="BQ22" s="197">
        <f ca="1">SUMIFS(Calc_cropcosts[TotalNsynth],Calc_cropcosts[Year],Reporting_aggregate[[#This Row],[Year]])+SUMIFS(calc_NPKuse[TotalNsynth],calc_NPKuse[YEAR],Reporting_aggregate[[#This Row],[Year]], calc_NPKuse[ProductCost],"NO")</f>
        <v>25297.070883337437</v>
      </c>
      <c r="BR22" s="197">
        <f>SUMIFS(Check_Inputs[HistN],Check_Inputs[Year],Reporting_aggregate[[#This Row],[Year]],Check_Inputs[FertType],"organic")</f>
        <v>0</v>
      </c>
      <c r="BS22" s="197">
        <f>SUMIFS(Check_Inputs[HistN],Check_Inputs[Year],Reporting_aggregate[[#This Row],[Year]],Check_Inputs[FertType],"synthetic")</f>
        <v>0</v>
      </c>
      <c r="BT22" s="197">
        <f ca="1">SUMIFS(Calc_cropcosts[TotalPsynth],Calc_cropcosts[Year],Reporting_aggregate[[#This Row],[Year]])+SUMIFS(calc_NPKuse[TotalPsynth],calc_NPKuse[YEAR],Reporting_aggregate[[#This Row],[Year]],calc_NPKuse[ProductCost],"NO")</f>
        <v>6127.5685504829344</v>
      </c>
      <c r="BU22" s="197">
        <f>SUMIFS(Check_Inputs[HistP],Check_Inputs[Year],Reporting_aggregate[[#This Row],[Year]],Check_Inputs[FertType],"synthetic")</f>
        <v>0</v>
      </c>
    </row>
    <row r="24" spans="1:73" ht="21">
      <c r="A24" s="101" t="s">
        <v>3515</v>
      </c>
      <c r="Z24" s="590" t="s">
        <v>4412</v>
      </c>
      <c r="AJ24" s="7"/>
      <c r="AM24" s="8"/>
    </row>
    <row r="25" spans="1:73" ht="21">
      <c r="A25" s="101"/>
    </row>
    <row r="26" spans="1:73">
      <c r="A26" s="31" t="s">
        <v>2344</v>
      </c>
      <c r="B26" s="43" t="s">
        <v>855</v>
      </c>
      <c r="C26" s="43" t="s">
        <v>855</v>
      </c>
      <c r="D26" s="38" t="s">
        <v>2355</v>
      </c>
      <c r="E26" s="38" t="s">
        <v>2355</v>
      </c>
      <c r="F26" s="38" t="s">
        <v>2355</v>
      </c>
      <c r="G26" s="38" t="s">
        <v>2355</v>
      </c>
      <c r="H26" s="38" t="s">
        <v>897</v>
      </c>
      <c r="I26" s="38"/>
      <c r="J26" s="38"/>
      <c r="K26" s="38" t="s">
        <v>897</v>
      </c>
      <c r="L26" s="38" t="s">
        <v>897</v>
      </c>
      <c r="M26" s="38" t="s">
        <v>896</v>
      </c>
      <c r="N26" s="38" t="s">
        <v>896</v>
      </c>
      <c r="O26" s="38" t="s">
        <v>917</v>
      </c>
      <c r="P26" s="172" t="s">
        <v>788</v>
      </c>
      <c r="Q26" s="38" t="s">
        <v>917</v>
      </c>
      <c r="R26" s="38" t="s">
        <v>917</v>
      </c>
      <c r="S26" s="38" t="s">
        <v>897</v>
      </c>
      <c r="T26" s="38" t="s">
        <v>3516</v>
      </c>
      <c r="U26" s="38" t="s">
        <v>2355</v>
      </c>
      <c r="V26" s="172" t="s">
        <v>788</v>
      </c>
      <c r="W26" s="38" t="s">
        <v>917</v>
      </c>
      <c r="X26" s="38" t="s">
        <v>917</v>
      </c>
      <c r="Y26" s="38" t="s">
        <v>917</v>
      </c>
      <c r="Z26" s="38" t="s">
        <v>4383</v>
      </c>
      <c r="AA26" s="38" t="s">
        <v>4383</v>
      </c>
      <c r="AB26" s="38" t="s">
        <v>4383</v>
      </c>
      <c r="AC26" s="38" t="s">
        <v>4383</v>
      </c>
      <c r="AD26" s="38" t="s">
        <v>4383</v>
      </c>
      <c r="AE26" s="38" t="s">
        <v>4383</v>
      </c>
      <c r="AF26" s="38" t="s">
        <v>4383</v>
      </c>
      <c r="AG26" s="38" t="s">
        <v>4383</v>
      </c>
      <c r="AH26" s="38" t="s">
        <v>4383</v>
      </c>
    </row>
    <row r="27" spans="1:73" ht="18.75">
      <c r="A27" s="327" t="s">
        <v>2346</v>
      </c>
      <c r="B27" s="327" t="s">
        <v>188</v>
      </c>
      <c r="C27" s="327" t="s">
        <v>183</v>
      </c>
      <c r="D27" s="327" t="s">
        <v>243</v>
      </c>
      <c r="E27" s="327" t="s">
        <v>242</v>
      </c>
      <c r="F27" s="401" t="s">
        <v>3517</v>
      </c>
      <c r="G27" s="401" t="s">
        <v>3517</v>
      </c>
      <c r="H27" s="401" t="s">
        <v>3518</v>
      </c>
      <c r="I27" s="401" t="s">
        <v>3518</v>
      </c>
      <c r="J27" s="401" t="s">
        <v>3518</v>
      </c>
      <c r="K27" s="401" t="s">
        <v>3518</v>
      </c>
      <c r="L27" s="401" t="s">
        <v>3518</v>
      </c>
      <c r="M27" s="401" t="s">
        <v>381</v>
      </c>
      <c r="N27" s="401" t="s">
        <v>238</v>
      </c>
      <c r="O27" s="401" t="s">
        <v>239</v>
      </c>
      <c r="P27" s="401" t="s">
        <v>3519</v>
      </c>
      <c r="Q27" s="401" t="s">
        <v>3520</v>
      </c>
      <c r="R27" s="401" t="s">
        <v>3520</v>
      </c>
      <c r="S27" s="402" t="s">
        <v>3521</v>
      </c>
      <c r="T27" s="402" t="s">
        <v>3522</v>
      </c>
      <c r="U27" s="402" t="s">
        <v>3523</v>
      </c>
      <c r="V27" s="402" t="s">
        <v>3524</v>
      </c>
      <c r="W27" s="402" t="s">
        <v>3525</v>
      </c>
      <c r="X27" s="402" t="s">
        <v>3526</v>
      </c>
      <c r="Y27" s="402" t="s">
        <v>111</v>
      </c>
      <c r="Z27" s="402" t="s">
        <v>4413</v>
      </c>
      <c r="AA27" s="402" t="s">
        <v>4413</v>
      </c>
      <c r="AB27" s="402" t="s">
        <v>4413</v>
      </c>
      <c r="AC27" s="402" t="s">
        <v>4413</v>
      </c>
      <c r="AD27" s="402" t="s">
        <v>4413</v>
      </c>
      <c r="AE27" s="402" t="s">
        <v>4413</v>
      </c>
      <c r="AF27" s="402" t="s">
        <v>4414</v>
      </c>
      <c r="AG27" s="402"/>
      <c r="AH27" s="402" t="s">
        <v>4414</v>
      </c>
    </row>
    <row r="28" spans="1:73">
      <c r="A28" s="329"/>
      <c r="B28" s="329"/>
      <c r="C28" s="329"/>
      <c r="D28" s="329" t="s">
        <v>230</v>
      </c>
      <c r="E28" s="329" t="s">
        <v>230</v>
      </c>
      <c r="F28" s="329" t="s">
        <v>230</v>
      </c>
      <c r="G28" s="329" t="s">
        <v>230</v>
      </c>
      <c r="H28" s="329" t="s">
        <v>394</v>
      </c>
      <c r="I28" s="329" t="s">
        <v>394</v>
      </c>
      <c r="J28" s="329" t="s">
        <v>394</v>
      </c>
      <c r="K28" s="329" t="s">
        <v>394</v>
      </c>
      <c r="L28" s="329" t="s">
        <v>394</v>
      </c>
      <c r="M28" s="403" t="s">
        <v>449</v>
      </c>
      <c r="N28" s="329" t="s">
        <v>119</v>
      </c>
      <c r="O28" s="329" t="s">
        <v>119</v>
      </c>
      <c r="P28" s="329" t="s">
        <v>119</v>
      </c>
      <c r="Q28" s="329" t="s">
        <v>119</v>
      </c>
      <c r="R28" s="329" t="s">
        <v>119</v>
      </c>
      <c r="S28" s="329" t="s">
        <v>119</v>
      </c>
      <c r="T28" s="403" t="s">
        <v>119</v>
      </c>
      <c r="U28" s="329" t="s">
        <v>119</v>
      </c>
      <c r="V28" s="403" t="s">
        <v>119</v>
      </c>
      <c r="W28" s="403" t="s">
        <v>919</v>
      </c>
      <c r="X28" s="403" t="s">
        <v>325</v>
      </c>
      <c r="Y28" s="403" t="s">
        <v>324</v>
      </c>
      <c r="Z28" s="403" t="s">
        <v>4415</v>
      </c>
      <c r="AA28" s="403" t="s">
        <v>127</v>
      </c>
      <c r="AB28" s="403" t="s">
        <v>127</v>
      </c>
      <c r="AC28" s="403" t="s">
        <v>127</v>
      </c>
      <c r="AD28" s="403" t="s">
        <v>127</v>
      </c>
      <c r="AE28" s="403" t="s">
        <v>127</v>
      </c>
      <c r="AF28" s="403" t="s">
        <v>119</v>
      </c>
      <c r="AG28" s="403"/>
      <c r="AH28" s="403" t="s">
        <v>119</v>
      </c>
    </row>
    <row r="29" spans="1:73">
      <c r="A29" s="404" t="s">
        <v>799</v>
      </c>
      <c r="B29" s="404" t="s">
        <v>579</v>
      </c>
      <c r="C29" s="404" t="s">
        <v>514</v>
      </c>
      <c r="D29" s="326" t="s">
        <v>2356</v>
      </c>
      <c r="E29" s="326" t="s">
        <v>2357</v>
      </c>
      <c r="F29" s="326" t="s">
        <v>3527</v>
      </c>
      <c r="G29" s="326" t="s">
        <v>3528</v>
      </c>
      <c r="H29" s="326" t="s">
        <v>1701</v>
      </c>
      <c r="I29" s="326" t="s">
        <v>3529</v>
      </c>
      <c r="J29" s="326" t="s">
        <v>3530</v>
      </c>
      <c r="K29" s="326" t="s">
        <v>3531</v>
      </c>
      <c r="L29" s="326" t="s">
        <v>1700</v>
      </c>
      <c r="M29" s="326" t="s">
        <v>3532</v>
      </c>
      <c r="N29" s="326" t="s">
        <v>3533</v>
      </c>
      <c r="O29" s="326" t="s">
        <v>3534</v>
      </c>
      <c r="P29" s="326" t="s">
        <v>3535</v>
      </c>
      <c r="Q29" s="326" t="s">
        <v>4012</v>
      </c>
      <c r="R29" s="326" t="s">
        <v>3536</v>
      </c>
      <c r="S29" s="326" t="s">
        <v>3537</v>
      </c>
      <c r="T29" s="326" t="s">
        <v>2130</v>
      </c>
      <c r="U29" s="326" t="s">
        <v>3538</v>
      </c>
      <c r="V29" s="326" t="s">
        <v>3539</v>
      </c>
      <c r="W29" s="326" t="s">
        <v>3540</v>
      </c>
      <c r="X29" s="326" t="s">
        <v>3541</v>
      </c>
      <c r="Y29" s="326" t="s">
        <v>6977</v>
      </c>
      <c r="Z29" s="591" t="s">
        <v>4301</v>
      </c>
      <c r="AA29" s="591" t="s">
        <v>4255</v>
      </c>
      <c r="AB29" s="591" t="s">
        <v>4302</v>
      </c>
      <c r="AC29" s="591" t="s">
        <v>4303</v>
      </c>
      <c r="AD29" s="591" t="s">
        <v>4306</v>
      </c>
      <c r="AE29" s="591" t="s">
        <v>4308</v>
      </c>
      <c r="AF29" s="591" t="s">
        <v>6799</v>
      </c>
      <c r="AG29" s="591" t="s">
        <v>6800</v>
      </c>
      <c r="AH29" s="591" t="s">
        <v>4300</v>
      </c>
    </row>
    <row r="30" spans="1:73">
      <c r="A30" t="s">
        <v>759</v>
      </c>
      <c r="B30" s="318" t="s">
        <v>263</v>
      </c>
      <c r="C30" s="318">
        <v>2000</v>
      </c>
      <c r="D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" s="7">
        <f>SUMIFS(ResultsProd[prodq_hist], ResultsProd[Product], Reporting_byproduct[[#This Row],[Product]], ResultsProd[Year], Reporting_byproduct[[#This Row],[Year]])</f>
        <v>0</v>
      </c>
      <c r="G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" s="7">
        <f ca="1">SUMIFS(Calc_feasCrops[FeasHarvArea], Calc_feasCrops[FPRODUCT], Reporting_byproduct[[#This Row],[Product]], Calc_feasCrops[YEAR], Reporting_byproduct[[#This Row],[Year]])</f>
        <v>0</v>
      </c>
      <c r="I30" s="7">
        <f ca="1">SUMIFS(Calc_feasCrops[FeasHarvAreaIrr],Calc_feasCrops[FPRODUCT],Reporting_byproduct[[#This Row],[Product]],Calc_feasCrops[YEAR],Reporting_byproduct[[#This Row],[Year]])</f>
        <v>0</v>
      </c>
      <c r="J30" s="862">
        <f ca="1">SUMIFS(Calc_feasCrops[FeasHarvAreaRf],Calc_feasCrops[FPRODUCT],Reporting_byproduct[[#This Row],[Product]],Calc_feasCrops[YEAR],Reporting_byproduct[[#This Row],[Year]])</f>
        <v>0</v>
      </c>
      <c r="K30" s="7">
        <f ca="1">SUMIFS(Calc_feasCrops[FeasPlantArea], Calc_feasCrops[FPRODUCT], Reporting_byproduct[[#This Row],[Product]], Calc_feasCrops[YEAR], Reporting_byproduct[[#This Row],[Year]])</f>
        <v>0</v>
      </c>
      <c r="L30" s="7">
        <f ca="1">IFERROR(Reporting_byproduct[[#This Row],[ProdQ_feas]]/Reporting_byproduct[[#This Row],[FeasHarvarea]],0)</f>
        <v>0</v>
      </c>
      <c r="M30" s="7">
        <f>SUMIFS(Calc_FeasFeed[FinHerd],Calc_FeasFeed[YEAR],Reporting_byproduct[[#This Row],[Year]],Calc_FeasFeed[ANIMAL],Reporting_byproduct[[#This Row],[Product]],Calc_FeasFeed[FeedType],"Anim")</f>
        <v>0</v>
      </c>
      <c r="N30" s="7">
        <f ca="1">SUMIFS(Calc_feasCrops[FeasFeed],Calc_feasCrops[YEAR],Reporting_byproduct[[#This Row],[Year]],Calc_feasCrops[FPRODUCT],Reporting_byproduct[[#This Row],[Product]])</f>
        <v>0</v>
      </c>
      <c r="O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">
        <f>SUMIFS(Calc_FeasConsoHum[biofueluse],Calc_FeasConsoHum[fproduct],Reporting_byproduct[[#This Row],[Product]],Calc_FeasConsoHum[year],Reporting_byproduct[[#This Row],[Year]])</f>
        <v>0</v>
      </c>
      <c r="R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0" s="7">
        <f ca="1">SUMIFS(Calc_feasCrops[procdemand],Calc_feasCrops[FPRODUCT],Reporting_byproduct[[#This Row],[Product]],Calc_feasCrops[YEAR],Reporting_byproduct[[#This Row],[Year]])</f>
        <v>0</v>
      </c>
      <c r="T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" s="16">
        <f ca="1">SUMIFS(Calc_FeasConsoHum[cal],Calc_FeasConsoHum[fproduct],Reporting_byproduct[[#This Row],[Product]],Calc_FeasConsoHum[year],Reporting_byproduct[[#This Row],[Year]])</f>
        <v>0</v>
      </c>
      <c r="X30" s="7">
        <f ca="1">SUMIFS(Calc_FeasConsoHum[prot],Calc_FeasConsoHum[fproduct],Reporting_byproduct[[#This Row],[Product]],Calc_FeasConsoHum[year],Reporting_byproduct[[#This Row],[Year]])</f>
        <v>0</v>
      </c>
      <c r="Y30" s="7">
        <f ca="1">SUMIFS(Calc_FeasConsoHum[fat],Calc_FeasConsoHum[fproduct],Reporting_byproduct[[#This Row],[Product]],Calc_FeasConsoHum[year],Reporting_byproduct[[#This Row],[Year]])</f>
        <v>0</v>
      </c>
      <c r="Z30" s="7">
        <f>SUMIFS(Calc_cropcosts[WorkersFTE],Calc_cropcosts[Year],Reporting_byproduct[[#This Row],[Year]],Calc_cropcosts[Product],Reporting_byproduct[[#This Row],[Product]])</f>
        <v>0</v>
      </c>
      <c r="AA30" s="7">
        <f>SUMIFS(Calc_cropcosts[FertilizerCost],Calc_cropcosts[Year],Reporting_byproduct[[#This Row],[Year]],Calc_cropcosts[Product],Reporting_byproduct[[#This Row],[Product]])</f>
        <v>0</v>
      </c>
      <c r="AB30" s="7">
        <f>SUMIFS(Calc_cropcosts[LabourCost],Calc_cropcosts[Year],Reporting_byproduct[[#This Row],[Year]],Calc_cropcosts[Product],Reporting_byproduct[[#This Row],[Product]])</f>
        <v>0</v>
      </c>
      <c r="AC30" s="7">
        <f>SUMIFS(Calc_cropcosts[MachineryRunningCost],Calc_cropcosts[Year],Reporting_byproduct[[#This Row],[Year]],Calc_cropcosts[Product],Reporting_byproduct[[#This Row],[Product]])</f>
        <v>0</v>
      </c>
      <c r="AD30" s="7">
        <f>SUMIFS(Calc_cropcosts[DieselCost],Calc_cropcosts[Year],Reporting_byproduct[[#This Row],[Year]],Calc_cropcosts[Product],Reporting_byproduct[[#This Row],[Product]])</f>
        <v>0</v>
      </c>
      <c r="AE30" s="7">
        <f>SUMIFS(Calc_cropcosts[PesticideCost],Calc_cropcosts[Year],Reporting_byproduct[[#This Row],[Year]],Calc_cropcosts[Product],Reporting_byproduct[[#This Row],[Product]])</f>
        <v>0</v>
      </c>
      <c r="AF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1" spans="1:73">
      <c r="A31" t="s">
        <v>759</v>
      </c>
      <c r="B31" s="318" t="s">
        <v>263</v>
      </c>
      <c r="C31" s="318">
        <v>2005</v>
      </c>
      <c r="D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107</v>
      </c>
      <c r="E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" s="7">
        <f>SUMIFS(ResultsProd[prodq_hist], ResultsProd[Product], Reporting_byproduct[[#This Row],[Product]], ResultsProd[Year], Reporting_byproduct[[#This Row],[Year]])</f>
        <v>0</v>
      </c>
      <c r="G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1" s="7">
        <f ca="1">SUMIFS(Calc_feasCrops[FeasHarvArea], Calc_feasCrops[FPRODUCT], Reporting_byproduct[[#This Row],[Product]], Calc_feasCrops[YEAR], Reporting_byproduct[[#This Row],[Year]])</f>
        <v>0</v>
      </c>
      <c r="I31" s="7">
        <f ca="1">SUMIFS(Calc_feasCrops[FeasHarvAreaIrr],Calc_feasCrops[FPRODUCT],Reporting_byproduct[[#This Row],[Product]],Calc_feasCrops[YEAR],Reporting_byproduct[[#This Row],[Year]])</f>
        <v>0</v>
      </c>
      <c r="J31" s="7">
        <f ca="1">SUMIFS(Calc_feasCrops[FeasHarvAreaRf],Calc_feasCrops[FPRODUCT],Reporting_byproduct[[#This Row],[Product]],Calc_feasCrops[YEAR],Reporting_byproduct[[#This Row],[Year]])</f>
        <v>0</v>
      </c>
      <c r="K31" s="7">
        <f ca="1">SUMIFS(Calc_feasCrops[FeasPlantArea], Calc_feasCrops[FPRODUCT], Reporting_byproduct[[#This Row],[Product]], Calc_feasCrops[YEAR], Reporting_byproduct[[#This Row],[Year]])</f>
        <v>0</v>
      </c>
      <c r="L31" s="7">
        <f ca="1">IFERROR(Reporting_byproduct[[#This Row],[ProdQ_feas]]/Reporting_byproduct[[#This Row],[FeasHarvarea]],0)</f>
        <v>0</v>
      </c>
      <c r="M31" s="7">
        <f>SUMIFS(Calc_FeasFeed[FinHerd],Calc_FeasFeed[YEAR],Reporting_byproduct[[#This Row],[Year]],Calc_FeasFeed[ANIMAL],Reporting_byproduct[[#This Row],[Product]],Calc_FeasFeed[FeedType],"Anim")</f>
        <v>0</v>
      </c>
      <c r="N31" s="7">
        <f ca="1">SUMIFS(Calc_feasCrops[FeasFeed],Calc_feasCrops[YEAR],Reporting_byproduct[[#This Row],[Year]],Calc_feasCrops[FPRODUCT],Reporting_byproduct[[#This Row],[Product]])</f>
        <v>0</v>
      </c>
      <c r="O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1">
        <f>SUMIFS(Calc_FeasConsoHum[biofueluse],Calc_FeasConsoHum[fproduct],Reporting_byproduct[[#This Row],[Product]],Calc_FeasConsoHum[year],Reporting_byproduct[[#This Row],[Year]])</f>
        <v>0</v>
      </c>
      <c r="R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107</v>
      </c>
      <c r="S31" s="7">
        <f ca="1">SUMIFS(Calc_feasCrops[procdemand],Calc_feasCrops[FPRODUCT],Reporting_byproduct[[#This Row],[Product]],Calc_feasCrops[YEAR],Reporting_byproduct[[#This Row],[Year]])</f>
        <v>0</v>
      </c>
      <c r="T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" s="16">
        <f ca="1">SUMIFS(Calc_FeasConsoHum[cal],Calc_FeasConsoHum[fproduct],Reporting_byproduct[[#This Row],[Product]],Calc_FeasConsoHum[year],Reporting_byproduct[[#This Row],[Year]])</f>
        <v>0</v>
      </c>
      <c r="X31" s="7">
        <f ca="1">SUMIFS(Calc_FeasConsoHum[prot],Calc_FeasConsoHum[fproduct],Reporting_byproduct[[#This Row],[Product]],Calc_FeasConsoHum[year],Reporting_byproduct[[#This Row],[Year]])</f>
        <v>0</v>
      </c>
      <c r="Y31" s="7">
        <f ca="1">SUMIFS(Calc_FeasConsoHum[fat],Calc_FeasConsoHum[fproduct],Reporting_byproduct[[#This Row],[Product]],Calc_FeasConsoHum[year],Reporting_byproduct[[#This Row],[Year]])</f>
        <v>0</v>
      </c>
      <c r="Z31" s="7">
        <f>SUMIFS(Calc_cropcosts[WorkersFTE],Calc_cropcosts[Year],Reporting_byproduct[[#This Row],[Year]],Calc_cropcosts[Product],Reporting_byproduct[[#This Row],[Product]])</f>
        <v>0</v>
      </c>
      <c r="AA31" s="7">
        <f>SUMIFS(Calc_cropcosts[FertilizerCost],Calc_cropcosts[Year],Reporting_byproduct[[#This Row],[Year]],Calc_cropcosts[Product],Reporting_byproduct[[#This Row],[Product]])</f>
        <v>0</v>
      </c>
      <c r="AB31" s="7">
        <f>SUMIFS(Calc_cropcosts[LabourCost],Calc_cropcosts[Year],Reporting_byproduct[[#This Row],[Year]],Calc_cropcosts[Product],Reporting_byproduct[[#This Row],[Product]])</f>
        <v>0</v>
      </c>
      <c r="AC31" s="7">
        <f>SUMIFS(Calc_cropcosts[MachineryRunningCost],Calc_cropcosts[Year],Reporting_byproduct[[#This Row],[Year]],Calc_cropcosts[Product],Reporting_byproduct[[#This Row],[Product]])</f>
        <v>0</v>
      </c>
      <c r="AD31" s="7">
        <f>SUMIFS(Calc_cropcosts[DieselCost],Calc_cropcosts[Year],Reporting_byproduct[[#This Row],[Year]],Calc_cropcosts[Product],Reporting_byproduct[[#This Row],[Product]])</f>
        <v>0</v>
      </c>
      <c r="AE31" s="7">
        <f>SUMIFS(Calc_cropcosts[PesticideCost],Calc_cropcosts[Year],Reporting_byproduct[[#This Row],[Year]],Calc_cropcosts[Product],Reporting_byproduct[[#This Row],[Product]])</f>
        <v>0</v>
      </c>
      <c r="AF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" spans="1:73">
      <c r="A32" t="s">
        <v>759</v>
      </c>
      <c r="B32" s="318" t="s">
        <v>263</v>
      </c>
      <c r="C32" s="318">
        <v>2010</v>
      </c>
      <c r="D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" s="7">
        <f>SUMIFS(ResultsProd[prodq_hist], ResultsProd[Product], Reporting_byproduct[[#This Row],[Product]], ResultsProd[Year], Reporting_byproduct[[#This Row],[Year]])</f>
        <v>0</v>
      </c>
      <c r="G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" s="7">
        <f ca="1">SUMIFS(Calc_feasCrops[FeasHarvArea], Calc_feasCrops[FPRODUCT], Reporting_byproduct[[#This Row],[Product]], Calc_feasCrops[YEAR], Reporting_byproduct[[#This Row],[Year]])</f>
        <v>0</v>
      </c>
      <c r="I32" s="7">
        <f ca="1">SUMIFS(Calc_feasCrops[FeasHarvAreaIrr],Calc_feasCrops[FPRODUCT],Reporting_byproduct[[#This Row],[Product]],Calc_feasCrops[YEAR],Reporting_byproduct[[#This Row],[Year]])</f>
        <v>0</v>
      </c>
      <c r="J32" s="7">
        <f ca="1">SUMIFS(Calc_feasCrops[FeasHarvAreaRf],Calc_feasCrops[FPRODUCT],Reporting_byproduct[[#This Row],[Product]],Calc_feasCrops[YEAR],Reporting_byproduct[[#This Row],[Year]])</f>
        <v>0</v>
      </c>
      <c r="K32" s="7">
        <f ca="1">SUMIFS(Calc_feasCrops[FeasPlantArea], Calc_feasCrops[FPRODUCT], Reporting_byproduct[[#This Row],[Product]], Calc_feasCrops[YEAR], Reporting_byproduct[[#This Row],[Year]])</f>
        <v>0</v>
      </c>
      <c r="L32" s="7">
        <f ca="1">IFERROR(Reporting_byproduct[[#This Row],[ProdQ_feas]]/Reporting_byproduct[[#This Row],[FeasHarvarea]],0)</f>
        <v>0</v>
      </c>
      <c r="M32" s="7">
        <f>SUMIFS(Calc_FeasFeed[FinHerd],Calc_FeasFeed[YEAR],Reporting_byproduct[[#This Row],[Year]],Calc_FeasFeed[ANIMAL],Reporting_byproduct[[#This Row],[Product]],Calc_FeasFeed[FeedType],"Anim")</f>
        <v>0</v>
      </c>
      <c r="N32" s="7">
        <f ca="1">SUMIFS(Calc_feasCrops[FeasFeed],Calc_feasCrops[YEAR],Reporting_byproduct[[#This Row],[Year]],Calc_feasCrops[FPRODUCT],Reporting_byproduct[[#This Row],[Product]])</f>
        <v>0</v>
      </c>
      <c r="O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2">
        <f>SUMIFS(Calc_FeasConsoHum[biofueluse],Calc_FeasConsoHum[fproduct],Reporting_byproduct[[#This Row],[Product]],Calc_FeasConsoHum[year],Reporting_byproduct[[#This Row],[Year]])</f>
        <v>0</v>
      </c>
      <c r="R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" s="7">
        <f ca="1">SUMIFS(Calc_feasCrops[procdemand],Calc_feasCrops[FPRODUCT],Reporting_byproduct[[#This Row],[Product]],Calc_feasCrops[YEAR],Reporting_byproduct[[#This Row],[Year]])</f>
        <v>0</v>
      </c>
      <c r="T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" s="16">
        <f ca="1">SUMIFS(Calc_FeasConsoHum[cal],Calc_FeasConsoHum[fproduct],Reporting_byproduct[[#This Row],[Product]],Calc_FeasConsoHum[year],Reporting_byproduct[[#This Row],[Year]])</f>
        <v>0</v>
      </c>
      <c r="X32" s="7">
        <f ca="1">SUMIFS(Calc_FeasConsoHum[prot],Calc_FeasConsoHum[fproduct],Reporting_byproduct[[#This Row],[Product]],Calc_FeasConsoHum[year],Reporting_byproduct[[#This Row],[Year]])</f>
        <v>0</v>
      </c>
      <c r="Y32" s="7">
        <f ca="1">SUMIFS(Calc_FeasConsoHum[fat],Calc_FeasConsoHum[fproduct],Reporting_byproduct[[#This Row],[Product]],Calc_FeasConsoHum[year],Reporting_byproduct[[#This Row],[Year]])</f>
        <v>0</v>
      </c>
      <c r="Z32" s="7">
        <f>SUMIFS(Calc_cropcosts[WorkersFTE],Calc_cropcosts[Year],Reporting_byproduct[[#This Row],[Year]],Calc_cropcosts[Product],Reporting_byproduct[[#This Row],[Product]])</f>
        <v>0</v>
      </c>
      <c r="AA32" s="7">
        <f>SUMIFS(Calc_cropcosts[FertilizerCost],Calc_cropcosts[Year],Reporting_byproduct[[#This Row],[Year]],Calc_cropcosts[Product],Reporting_byproduct[[#This Row],[Product]])</f>
        <v>0</v>
      </c>
      <c r="AB32" s="7">
        <f>SUMIFS(Calc_cropcosts[LabourCost],Calc_cropcosts[Year],Reporting_byproduct[[#This Row],[Year]],Calc_cropcosts[Product],Reporting_byproduct[[#This Row],[Product]])</f>
        <v>0</v>
      </c>
      <c r="AC32" s="7">
        <f>SUMIFS(Calc_cropcosts[MachineryRunningCost],Calc_cropcosts[Year],Reporting_byproduct[[#This Row],[Year]],Calc_cropcosts[Product],Reporting_byproduct[[#This Row],[Product]])</f>
        <v>0</v>
      </c>
      <c r="AD32" s="7">
        <f>SUMIFS(Calc_cropcosts[DieselCost],Calc_cropcosts[Year],Reporting_byproduct[[#This Row],[Year]],Calc_cropcosts[Product],Reporting_byproduct[[#This Row],[Product]])</f>
        <v>0</v>
      </c>
      <c r="AE32" s="7">
        <f>SUMIFS(Calc_cropcosts[PesticideCost],Calc_cropcosts[Year],Reporting_byproduct[[#This Row],[Year]],Calc_cropcosts[Product],Reporting_byproduct[[#This Row],[Product]])</f>
        <v>0</v>
      </c>
      <c r="AF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" spans="1:34">
      <c r="A33" t="s">
        <v>759</v>
      </c>
      <c r="B33" s="318" t="s">
        <v>263</v>
      </c>
      <c r="C33" s="318">
        <v>2015</v>
      </c>
      <c r="D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" s="7">
        <f>SUMIFS(ResultsProd[prodq_hist], ResultsProd[Product], Reporting_byproduct[[#This Row],[Product]], ResultsProd[Year], Reporting_byproduct[[#This Row],[Year]])</f>
        <v>0</v>
      </c>
      <c r="G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" s="7">
        <f ca="1">SUMIFS(Calc_feasCrops[FeasHarvArea], Calc_feasCrops[FPRODUCT], Reporting_byproduct[[#This Row],[Product]], Calc_feasCrops[YEAR], Reporting_byproduct[[#This Row],[Year]])</f>
        <v>0</v>
      </c>
      <c r="I33" s="7">
        <f ca="1">SUMIFS(Calc_feasCrops[FeasHarvAreaIrr],Calc_feasCrops[FPRODUCT],Reporting_byproduct[[#This Row],[Product]],Calc_feasCrops[YEAR],Reporting_byproduct[[#This Row],[Year]])</f>
        <v>0</v>
      </c>
      <c r="J33" s="7">
        <f ca="1">SUMIFS(Calc_feasCrops[FeasHarvAreaRf],Calc_feasCrops[FPRODUCT],Reporting_byproduct[[#This Row],[Product]],Calc_feasCrops[YEAR],Reporting_byproduct[[#This Row],[Year]])</f>
        <v>0</v>
      </c>
      <c r="K33" s="7">
        <f ca="1">SUMIFS(Calc_feasCrops[FeasPlantArea], Calc_feasCrops[FPRODUCT], Reporting_byproduct[[#This Row],[Product]], Calc_feasCrops[YEAR], Reporting_byproduct[[#This Row],[Year]])</f>
        <v>0</v>
      </c>
      <c r="L33" s="7">
        <f ca="1">IFERROR(Reporting_byproduct[[#This Row],[ProdQ_feas]]/Reporting_byproduct[[#This Row],[FeasHarvarea]],0)</f>
        <v>0</v>
      </c>
      <c r="M33" s="7">
        <f>SUMIFS(Calc_FeasFeed[FinHerd],Calc_FeasFeed[YEAR],Reporting_byproduct[[#This Row],[Year]],Calc_FeasFeed[ANIMAL],Reporting_byproduct[[#This Row],[Product]],Calc_FeasFeed[FeedType],"Anim")</f>
        <v>0</v>
      </c>
      <c r="N33" s="7">
        <f ca="1">SUMIFS(Calc_feasCrops[FeasFeed],Calc_feasCrops[YEAR],Reporting_byproduct[[#This Row],[Year]],Calc_feasCrops[FPRODUCT],Reporting_byproduct[[#This Row],[Product]])</f>
        <v>0</v>
      </c>
      <c r="O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3">
        <f>SUMIFS(Calc_FeasConsoHum[biofueluse],Calc_FeasConsoHum[fproduct],Reporting_byproduct[[#This Row],[Product]],Calc_FeasConsoHum[year],Reporting_byproduct[[#This Row],[Year]])</f>
        <v>0</v>
      </c>
      <c r="R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" s="7">
        <f ca="1">SUMIFS(Calc_feasCrops[procdemand],Calc_feasCrops[FPRODUCT],Reporting_byproduct[[#This Row],[Product]],Calc_feasCrops[YEAR],Reporting_byproduct[[#This Row],[Year]])</f>
        <v>0</v>
      </c>
      <c r="T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" s="16">
        <f ca="1">SUMIFS(Calc_FeasConsoHum[cal],Calc_FeasConsoHum[fproduct],Reporting_byproduct[[#This Row],[Product]],Calc_FeasConsoHum[year],Reporting_byproduct[[#This Row],[Year]])</f>
        <v>0</v>
      </c>
      <c r="X33" s="7">
        <f ca="1">SUMIFS(Calc_FeasConsoHum[prot],Calc_FeasConsoHum[fproduct],Reporting_byproduct[[#This Row],[Product]],Calc_FeasConsoHum[year],Reporting_byproduct[[#This Row],[Year]])</f>
        <v>0</v>
      </c>
      <c r="Y33" s="7">
        <f ca="1">SUMIFS(Calc_FeasConsoHum[fat],Calc_FeasConsoHum[fproduct],Reporting_byproduct[[#This Row],[Product]],Calc_FeasConsoHum[year],Reporting_byproduct[[#This Row],[Year]])</f>
        <v>0</v>
      </c>
      <c r="Z33" s="7">
        <f>SUMIFS(Calc_cropcosts[WorkersFTE],Calc_cropcosts[Year],Reporting_byproduct[[#This Row],[Year]],Calc_cropcosts[Product],Reporting_byproduct[[#This Row],[Product]])</f>
        <v>0</v>
      </c>
      <c r="AA33" s="7">
        <f>SUMIFS(Calc_cropcosts[FertilizerCost],Calc_cropcosts[Year],Reporting_byproduct[[#This Row],[Year]],Calc_cropcosts[Product],Reporting_byproduct[[#This Row],[Product]])</f>
        <v>0</v>
      </c>
      <c r="AB33" s="7">
        <f>SUMIFS(Calc_cropcosts[LabourCost],Calc_cropcosts[Year],Reporting_byproduct[[#This Row],[Year]],Calc_cropcosts[Product],Reporting_byproduct[[#This Row],[Product]])</f>
        <v>0</v>
      </c>
      <c r="AC33" s="7">
        <f>SUMIFS(Calc_cropcosts[MachineryRunningCost],Calc_cropcosts[Year],Reporting_byproduct[[#This Row],[Year]],Calc_cropcosts[Product],Reporting_byproduct[[#This Row],[Product]])</f>
        <v>0</v>
      </c>
      <c r="AD33" s="7">
        <f>SUMIFS(Calc_cropcosts[DieselCost],Calc_cropcosts[Year],Reporting_byproduct[[#This Row],[Year]],Calc_cropcosts[Product],Reporting_byproduct[[#This Row],[Product]])</f>
        <v>0</v>
      </c>
      <c r="AE33" s="7">
        <f>SUMIFS(Calc_cropcosts[PesticideCost],Calc_cropcosts[Year],Reporting_byproduct[[#This Row],[Year]],Calc_cropcosts[Product],Reporting_byproduct[[#This Row],[Product]])</f>
        <v>0</v>
      </c>
      <c r="AF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4" spans="1:34">
      <c r="A34" t="s">
        <v>759</v>
      </c>
      <c r="B34" s="318" t="s">
        <v>263</v>
      </c>
      <c r="C34" s="318">
        <v>2020</v>
      </c>
      <c r="D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4" s="7">
        <f>SUMIFS(ResultsProd[prodq_hist], ResultsProd[Product], Reporting_byproduct[[#This Row],[Product]], ResultsProd[Year], Reporting_byproduct[[#This Row],[Year]])</f>
        <v>0</v>
      </c>
      <c r="G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4" s="7">
        <f ca="1">SUMIFS(Calc_feasCrops[FeasHarvArea], Calc_feasCrops[FPRODUCT], Reporting_byproduct[[#This Row],[Product]], Calc_feasCrops[YEAR], Reporting_byproduct[[#This Row],[Year]])</f>
        <v>0</v>
      </c>
      <c r="I34" s="7">
        <f ca="1">SUMIFS(Calc_feasCrops[FeasHarvAreaIrr],Calc_feasCrops[FPRODUCT],Reporting_byproduct[[#This Row],[Product]],Calc_feasCrops[YEAR],Reporting_byproduct[[#This Row],[Year]])</f>
        <v>0</v>
      </c>
      <c r="J34" s="7">
        <f ca="1">SUMIFS(Calc_feasCrops[FeasHarvAreaRf],Calc_feasCrops[FPRODUCT],Reporting_byproduct[[#This Row],[Product]],Calc_feasCrops[YEAR],Reporting_byproduct[[#This Row],[Year]])</f>
        <v>0</v>
      </c>
      <c r="K34" s="7">
        <f ca="1">SUMIFS(Calc_feasCrops[FeasPlantArea], Calc_feasCrops[FPRODUCT], Reporting_byproduct[[#This Row],[Product]], Calc_feasCrops[YEAR], Reporting_byproduct[[#This Row],[Year]])</f>
        <v>0</v>
      </c>
      <c r="L34" s="7">
        <f ca="1">IFERROR(Reporting_byproduct[[#This Row],[ProdQ_feas]]/Reporting_byproduct[[#This Row],[FeasHarvarea]],0)</f>
        <v>0</v>
      </c>
      <c r="M34" s="7">
        <f>SUMIFS(Calc_FeasFeed[FinHerd],Calc_FeasFeed[YEAR],Reporting_byproduct[[#This Row],[Year]],Calc_FeasFeed[ANIMAL],Reporting_byproduct[[#This Row],[Product]],Calc_FeasFeed[FeedType],"Anim")</f>
        <v>0</v>
      </c>
      <c r="N34" s="7">
        <f ca="1">SUMIFS(Calc_feasCrops[FeasFeed],Calc_feasCrops[YEAR],Reporting_byproduct[[#This Row],[Year]],Calc_feasCrops[FPRODUCT],Reporting_byproduct[[#This Row],[Product]])</f>
        <v>0</v>
      </c>
      <c r="O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">
        <f>SUMIFS(Calc_FeasConsoHum[biofueluse],Calc_FeasConsoHum[fproduct],Reporting_byproduct[[#This Row],[Product]],Calc_FeasConsoHum[year],Reporting_byproduct[[#This Row],[Year]])</f>
        <v>0</v>
      </c>
      <c r="R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4" s="7">
        <f ca="1">SUMIFS(Calc_feasCrops[procdemand],Calc_feasCrops[FPRODUCT],Reporting_byproduct[[#This Row],[Product]],Calc_feasCrops[YEAR],Reporting_byproduct[[#This Row],[Year]])</f>
        <v>0</v>
      </c>
      <c r="T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" s="16">
        <f ca="1">SUMIFS(Calc_FeasConsoHum[cal],Calc_FeasConsoHum[fproduct],Reporting_byproduct[[#This Row],[Product]],Calc_FeasConsoHum[year],Reporting_byproduct[[#This Row],[Year]])</f>
        <v>0</v>
      </c>
      <c r="X34" s="7">
        <f ca="1">SUMIFS(Calc_FeasConsoHum[prot],Calc_FeasConsoHum[fproduct],Reporting_byproduct[[#This Row],[Product]],Calc_FeasConsoHum[year],Reporting_byproduct[[#This Row],[Year]])</f>
        <v>0</v>
      </c>
      <c r="Y34" s="7">
        <f ca="1">SUMIFS(Calc_FeasConsoHum[fat],Calc_FeasConsoHum[fproduct],Reporting_byproduct[[#This Row],[Product]],Calc_FeasConsoHum[year],Reporting_byproduct[[#This Row],[Year]])</f>
        <v>0</v>
      </c>
      <c r="Z34" s="7">
        <f>SUMIFS(Calc_cropcosts[WorkersFTE],Calc_cropcosts[Year],Reporting_byproduct[[#This Row],[Year]],Calc_cropcosts[Product],Reporting_byproduct[[#This Row],[Product]])</f>
        <v>0</v>
      </c>
      <c r="AA34" s="7">
        <f>SUMIFS(Calc_cropcosts[FertilizerCost],Calc_cropcosts[Year],Reporting_byproduct[[#This Row],[Year]],Calc_cropcosts[Product],Reporting_byproduct[[#This Row],[Product]])</f>
        <v>0</v>
      </c>
      <c r="AB34" s="7">
        <f>SUMIFS(Calc_cropcosts[LabourCost],Calc_cropcosts[Year],Reporting_byproduct[[#This Row],[Year]],Calc_cropcosts[Product],Reporting_byproduct[[#This Row],[Product]])</f>
        <v>0</v>
      </c>
      <c r="AC34" s="7">
        <f>SUMIFS(Calc_cropcosts[MachineryRunningCost],Calc_cropcosts[Year],Reporting_byproduct[[#This Row],[Year]],Calc_cropcosts[Product],Reporting_byproduct[[#This Row],[Product]])</f>
        <v>0</v>
      </c>
      <c r="AD34" s="7">
        <f>SUMIFS(Calc_cropcosts[DieselCost],Calc_cropcosts[Year],Reporting_byproduct[[#This Row],[Year]],Calc_cropcosts[Product],Reporting_byproduct[[#This Row],[Product]])</f>
        <v>0</v>
      </c>
      <c r="AE34" s="7">
        <f>SUMIFS(Calc_cropcosts[PesticideCost],Calc_cropcosts[Year],Reporting_byproduct[[#This Row],[Year]],Calc_cropcosts[Product],Reporting_byproduct[[#This Row],[Product]])</f>
        <v>0</v>
      </c>
      <c r="AF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" spans="1:34">
      <c r="A35" t="s">
        <v>759</v>
      </c>
      <c r="B35" s="318" t="s">
        <v>263</v>
      </c>
      <c r="C35" s="318">
        <v>2025</v>
      </c>
      <c r="D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5" s="7">
        <f>SUMIFS(ResultsProd[prodq_hist], ResultsProd[Product], Reporting_byproduct[[#This Row],[Product]], ResultsProd[Year], Reporting_byproduct[[#This Row],[Year]])</f>
        <v>0</v>
      </c>
      <c r="G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5" s="7">
        <f ca="1">SUMIFS(Calc_feasCrops[FeasHarvArea], Calc_feasCrops[FPRODUCT], Reporting_byproduct[[#This Row],[Product]], Calc_feasCrops[YEAR], Reporting_byproduct[[#This Row],[Year]])</f>
        <v>0</v>
      </c>
      <c r="I35" s="7">
        <f ca="1">SUMIFS(Calc_feasCrops[FeasHarvAreaIrr],Calc_feasCrops[FPRODUCT],Reporting_byproduct[[#This Row],[Product]],Calc_feasCrops[YEAR],Reporting_byproduct[[#This Row],[Year]])</f>
        <v>0</v>
      </c>
      <c r="J35" s="7">
        <f ca="1">SUMIFS(Calc_feasCrops[FeasHarvAreaRf],Calc_feasCrops[FPRODUCT],Reporting_byproduct[[#This Row],[Product]],Calc_feasCrops[YEAR],Reporting_byproduct[[#This Row],[Year]])</f>
        <v>0</v>
      </c>
      <c r="K35" s="7">
        <f ca="1">SUMIFS(Calc_feasCrops[FeasPlantArea], Calc_feasCrops[FPRODUCT], Reporting_byproduct[[#This Row],[Product]], Calc_feasCrops[YEAR], Reporting_byproduct[[#This Row],[Year]])</f>
        <v>0</v>
      </c>
      <c r="L35" s="7">
        <f ca="1">IFERROR(Reporting_byproduct[[#This Row],[ProdQ_feas]]/Reporting_byproduct[[#This Row],[FeasHarvarea]],0)</f>
        <v>0</v>
      </c>
      <c r="M35" s="7">
        <f>SUMIFS(Calc_FeasFeed[FinHerd],Calc_FeasFeed[YEAR],Reporting_byproduct[[#This Row],[Year]],Calc_FeasFeed[ANIMAL],Reporting_byproduct[[#This Row],[Product]],Calc_FeasFeed[FeedType],"Anim")</f>
        <v>0</v>
      </c>
      <c r="N35" s="7">
        <f ca="1">SUMIFS(Calc_feasCrops[FeasFeed],Calc_feasCrops[YEAR],Reporting_byproduct[[#This Row],[Year]],Calc_feasCrops[FPRODUCT],Reporting_byproduct[[#This Row],[Product]])</f>
        <v>0</v>
      </c>
      <c r="O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">
        <f>SUMIFS(Calc_FeasConsoHum[biofueluse],Calc_FeasConsoHum[fproduct],Reporting_byproduct[[#This Row],[Product]],Calc_FeasConsoHum[year],Reporting_byproduct[[#This Row],[Year]])</f>
        <v>0</v>
      </c>
      <c r="R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5" s="7">
        <f ca="1">SUMIFS(Calc_feasCrops[procdemand],Calc_feasCrops[FPRODUCT],Reporting_byproduct[[#This Row],[Product]],Calc_feasCrops[YEAR],Reporting_byproduct[[#This Row],[Year]])</f>
        <v>0</v>
      </c>
      <c r="T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" s="16">
        <f ca="1">SUMIFS(Calc_FeasConsoHum[cal],Calc_FeasConsoHum[fproduct],Reporting_byproduct[[#This Row],[Product]],Calc_FeasConsoHum[year],Reporting_byproduct[[#This Row],[Year]])</f>
        <v>0</v>
      </c>
      <c r="X35" s="7">
        <f ca="1">SUMIFS(Calc_FeasConsoHum[prot],Calc_FeasConsoHum[fproduct],Reporting_byproduct[[#This Row],[Product]],Calc_FeasConsoHum[year],Reporting_byproduct[[#This Row],[Year]])</f>
        <v>0</v>
      </c>
      <c r="Y35" s="7">
        <f ca="1">SUMIFS(Calc_FeasConsoHum[fat],Calc_FeasConsoHum[fproduct],Reporting_byproduct[[#This Row],[Product]],Calc_FeasConsoHum[year],Reporting_byproduct[[#This Row],[Year]])</f>
        <v>0</v>
      </c>
      <c r="Z35" s="7">
        <f>SUMIFS(Calc_cropcosts[WorkersFTE],Calc_cropcosts[Year],Reporting_byproduct[[#This Row],[Year]],Calc_cropcosts[Product],Reporting_byproduct[[#This Row],[Product]])</f>
        <v>0</v>
      </c>
      <c r="AA35" s="7">
        <f>SUMIFS(Calc_cropcosts[FertilizerCost],Calc_cropcosts[Year],Reporting_byproduct[[#This Row],[Year]],Calc_cropcosts[Product],Reporting_byproduct[[#This Row],[Product]])</f>
        <v>0</v>
      </c>
      <c r="AB35" s="7">
        <f>SUMIFS(Calc_cropcosts[LabourCost],Calc_cropcosts[Year],Reporting_byproduct[[#This Row],[Year]],Calc_cropcosts[Product],Reporting_byproduct[[#This Row],[Product]])</f>
        <v>0</v>
      </c>
      <c r="AC35" s="7">
        <f>SUMIFS(Calc_cropcosts[MachineryRunningCost],Calc_cropcosts[Year],Reporting_byproduct[[#This Row],[Year]],Calc_cropcosts[Product],Reporting_byproduct[[#This Row],[Product]])</f>
        <v>0</v>
      </c>
      <c r="AD35" s="7">
        <f>SUMIFS(Calc_cropcosts[DieselCost],Calc_cropcosts[Year],Reporting_byproduct[[#This Row],[Year]],Calc_cropcosts[Product],Reporting_byproduct[[#This Row],[Product]])</f>
        <v>0</v>
      </c>
      <c r="AE35" s="7">
        <f>SUMIFS(Calc_cropcosts[PesticideCost],Calc_cropcosts[Year],Reporting_byproduct[[#This Row],[Year]],Calc_cropcosts[Product],Reporting_byproduct[[#This Row],[Product]])</f>
        <v>0</v>
      </c>
      <c r="AF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" spans="1:34">
      <c r="A36" t="s">
        <v>759</v>
      </c>
      <c r="B36" s="318" t="s">
        <v>263</v>
      </c>
      <c r="C36" s="318">
        <v>2030</v>
      </c>
      <c r="D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" s="7">
        <f>SUMIFS(ResultsProd[prodq_hist], ResultsProd[Product], Reporting_byproduct[[#This Row],[Product]], ResultsProd[Year], Reporting_byproduct[[#This Row],[Year]])</f>
        <v>0</v>
      </c>
      <c r="G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6" s="7">
        <f ca="1">SUMIFS(Calc_feasCrops[FeasHarvArea], Calc_feasCrops[FPRODUCT], Reporting_byproduct[[#This Row],[Product]], Calc_feasCrops[YEAR], Reporting_byproduct[[#This Row],[Year]])</f>
        <v>0</v>
      </c>
      <c r="I36" s="7">
        <f ca="1">SUMIFS(Calc_feasCrops[FeasHarvAreaIrr],Calc_feasCrops[FPRODUCT],Reporting_byproduct[[#This Row],[Product]],Calc_feasCrops[YEAR],Reporting_byproduct[[#This Row],[Year]])</f>
        <v>0</v>
      </c>
      <c r="J36" s="7">
        <f ca="1">SUMIFS(Calc_feasCrops[FeasHarvAreaRf],Calc_feasCrops[FPRODUCT],Reporting_byproduct[[#This Row],[Product]],Calc_feasCrops[YEAR],Reporting_byproduct[[#This Row],[Year]])</f>
        <v>0</v>
      </c>
      <c r="K36" s="7">
        <f ca="1">SUMIFS(Calc_feasCrops[FeasPlantArea], Calc_feasCrops[FPRODUCT], Reporting_byproduct[[#This Row],[Product]], Calc_feasCrops[YEAR], Reporting_byproduct[[#This Row],[Year]])</f>
        <v>0</v>
      </c>
      <c r="L36" s="7">
        <f ca="1">IFERROR(Reporting_byproduct[[#This Row],[ProdQ_feas]]/Reporting_byproduct[[#This Row],[FeasHarvarea]],0)</f>
        <v>0</v>
      </c>
      <c r="M36" s="7">
        <f>SUMIFS(Calc_FeasFeed[FinHerd],Calc_FeasFeed[YEAR],Reporting_byproduct[[#This Row],[Year]],Calc_FeasFeed[ANIMAL],Reporting_byproduct[[#This Row],[Product]],Calc_FeasFeed[FeedType],"Anim")</f>
        <v>0</v>
      </c>
      <c r="N36" s="7">
        <f ca="1">SUMIFS(Calc_feasCrops[FeasFeed],Calc_feasCrops[YEAR],Reporting_byproduct[[#This Row],[Year]],Calc_feasCrops[FPRODUCT],Reporting_byproduct[[#This Row],[Product]])</f>
        <v>0</v>
      </c>
      <c r="O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6">
        <f>SUMIFS(Calc_FeasConsoHum[biofueluse],Calc_FeasConsoHum[fproduct],Reporting_byproduct[[#This Row],[Product]],Calc_FeasConsoHum[year],Reporting_byproduct[[#This Row],[Year]])</f>
        <v>0</v>
      </c>
      <c r="R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" s="7">
        <f ca="1">SUMIFS(Calc_feasCrops[procdemand],Calc_feasCrops[FPRODUCT],Reporting_byproduct[[#This Row],[Product]],Calc_feasCrops[YEAR],Reporting_byproduct[[#This Row],[Year]])</f>
        <v>0</v>
      </c>
      <c r="T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" s="16">
        <f ca="1">SUMIFS(Calc_FeasConsoHum[cal],Calc_FeasConsoHum[fproduct],Reporting_byproduct[[#This Row],[Product]],Calc_FeasConsoHum[year],Reporting_byproduct[[#This Row],[Year]])</f>
        <v>0</v>
      </c>
      <c r="X36" s="7">
        <f ca="1">SUMIFS(Calc_FeasConsoHum[prot],Calc_FeasConsoHum[fproduct],Reporting_byproduct[[#This Row],[Product]],Calc_FeasConsoHum[year],Reporting_byproduct[[#This Row],[Year]])</f>
        <v>0</v>
      </c>
      <c r="Y36" s="7">
        <f ca="1">SUMIFS(Calc_FeasConsoHum[fat],Calc_FeasConsoHum[fproduct],Reporting_byproduct[[#This Row],[Product]],Calc_FeasConsoHum[year],Reporting_byproduct[[#This Row],[Year]])</f>
        <v>0</v>
      </c>
      <c r="Z36" s="7">
        <f>SUMIFS(Calc_cropcosts[WorkersFTE],Calc_cropcosts[Year],Reporting_byproduct[[#This Row],[Year]],Calc_cropcosts[Product],Reporting_byproduct[[#This Row],[Product]])</f>
        <v>0</v>
      </c>
      <c r="AA36" s="7">
        <f>SUMIFS(Calc_cropcosts[FertilizerCost],Calc_cropcosts[Year],Reporting_byproduct[[#This Row],[Year]],Calc_cropcosts[Product],Reporting_byproduct[[#This Row],[Product]])</f>
        <v>0</v>
      </c>
      <c r="AB36" s="7">
        <f>SUMIFS(Calc_cropcosts[LabourCost],Calc_cropcosts[Year],Reporting_byproduct[[#This Row],[Year]],Calc_cropcosts[Product],Reporting_byproduct[[#This Row],[Product]])</f>
        <v>0</v>
      </c>
      <c r="AC36" s="7">
        <f>SUMIFS(Calc_cropcosts[MachineryRunningCost],Calc_cropcosts[Year],Reporting_byproduct[[#This Row],[Year]],Calc_cropcosts[Product],Reporting_byproduct[[#This Row],[Product]])</f>
        <v>0</v>
      </c>
      <c r="AD36" s="7">
        <f>SUMIFS(Calc_cropcosts[DieselCost],Calc_cropcosts[Year],Reporting_byproduct[[#This Row],[Year]],Calc_cropcosts[Product],Reporting_byproduct[[#This Row],[Product]])</f>
        <v>0</v>
      </c>
      <c r="AE36" s="7">
        <f>SUMIFS(Calc_cropcosts[PesticideCost],Calc_cropcosts[Year],Reporting_byproduct[[#This Row],[Year]],Calc_cropcosts[Product],Reporting_byproduct[[#This Row],[Product]])</f>
        <v>0</v>
      </c>
      <c r="AF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" spans="1:34">
      <c r="A37" t="s">
        <v>759</v>
      </c>
      <c r="B37" s="318" t="s">
        <v>263</v>
      </c>
      <c r="C37" s="318">
        <v>2035</v>
      </c>
      <c r="D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" s="7">
        <f>SUMIFS(ResultsProd[prodq_hist], ResultsProd[Product], Reporting_byproduct[[#This Row],[Product]], ResultsProd[Year], Reporting_byproduct[[#This Row],[Year]])</f>
        <v>0</v>
      </c>
      <c r="G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" s="7">
        <f ca="1">SUMIFS(Calc_feasCrops[FeasHarvArea], Calc_feasCrops[FPRODUCT], Reporting_byproduct[[#This Row],[Product]], Calc_feasCrops[YEAR], Reporting_byproduct[[#This Row],[Year]])</f>
        <v>0</v>
      </c>
      <c r="I37" s="7">
        <f ca="1">SUMIFS(Calc_feasCrops[FeasHarvAreaIrr],Calc_feasCrops[FPRODUCT],Reporting_byproduct[[#This Row],[Product]],Calc_feasCrops[YEAR],Reporting_byproduct[[#This Row],[Year]])</f>
        <v>0</v>
      </c>
      <c r="J37" s="7">
        <f ca="1">SUMIFS(Calc_feasCrops[FeasHarvAreaRf],Calc_feasCrops[FPRODUCT],Reporting_byproduct[[#This Row],[Product]],Calc_feasCrops[YEAR],Reporting_byproduct[[#This Row],[Year]])</f>
        <v>0</v>
      </c>
      <c r="K37" s="7">
        <f ca="1">SUMIFS(Calc_feasCrops[FeasPlantArea], Calc_feasCrops[FPRODUCT], Reporting_byproduct[[#This Row],[Product]], Calc_feasCrops[YEAR], Reporting_byproduct[[#This Row],[Year]])</f>
        <v>0</v>
      </c>
      <c r="L37" s="7">
        <f ca="1">IFERROR(Reporting_byproduct[[#This Row],[ProdQ_feas]]/Reporting_byproduct[[#This Row],[FeasHarvarea]],0)</f>
        <v>0</v>
      </c>
      <c r="M37" s="7">
        <f>SUMIFS(Calc_FeasFeed[FinHerd],Calc_FeasFeed[YEAR],Reporting_byproduct[[#This Row],[Year]],Calc_FeasFeed[ANIMAL],Reporting_byproduct[[#This Row],[Product]],Calc_FeasFeed[FeedType],"Anim")</f>
        <v>0</v>
      </c>
      <c r="N37" s="7">
        <f ca="1">SUMIFS(Calc_feasCrops[FeasFeed],Calc_feasCrops[YEAR],Reporting_byproduct[[#This Row],[Year]],Calc_feasCrops[FPRODUCT],Reporting_byproduct[[#This Row],[Product]])</f>
        <v>0</v>
      </c>
      <c r="O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">
        <f>SUMIFS(Calc_FeasConsoHum[biofueluse],Calc_FeasConsoHum[fproduct],Reporting_byproduct[[#This Row],[Product]],Calc_FeasConsoHum[year],Reporting_byproduct[[#This Row],[Year]])</f>
        <v>0</v>
      </c>
      <c r="R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" s="7">
        <f ca="1">SUMIFS(Calc_feasCrops[procdemand],Calc_feasCrops[FPRODUCT],Reporting_byproduct[[#This Row],[Product]],Calc_feasCrops[YEAR],Reporting_byproduct[[#This Row],[Year]])</f>
        <v>0</v>
      </c>
      <c r="T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" s="16">
        <f ca="1">SUMIFS(Calc_FeasConsoHum[cal],Calc_FeasConsoHum[fproduct],Reporting_byproduct[[#This Row],[Product]],Calc_FeasConsoHum[year],Reporting_byproduct[[#This Row],[Year]])</f>
        <v>0</v>
      </c>
      <c r="X37" s="7">
        <f ca="1">SUMIFS(Calc_FeasConsoHum[prot],Calc_FeasConsoHum[fproduct],Reporting_byproduct[[#This Row],[Product]],Calc_FeasConsoHum[year],Reporting_byproduct[[#This Row],[Year]])</f>
        <v>0</v>
      </c>
      <c r="Y37" s="7">
        <f ca="1">SUMIFS(Calc_FeasConsoHum[fat],Calc_FeasConsoHum[fproduct],Reporting_byproduct[[#This Row],[Product]],Calc_FeasConsoHum[year],Reporting_byproduct[[#This Row],[Year]])</f>
        <v>0</v>
      </c>
      <c r="Z37" s="7">
        <f>SUMIFS(Calc_cropcosts[WorkersFTE],Calc_cropcosts[Year],Reporting_byproduct[[#This Row],[Year]],Calc_cropcosts[Product],Reporting_byproduct[[#This Row],[Product]])</f>
        <v>0</v>
      </c>
      <c r="AA37" s="7">
        <f>SUMIFS(Calc_cropcosts[FertilizerCost],Calc_cropcosts[Year],Reporting_byproduct[[#This Row],[Year]],Calc_cropcosts[Product],Reporting_byproduct[[#This Row],[Product]])</f>
        <v>0</v>
      </c>
      <c r="AB37" s="7">
        <f>SUMIFS(Calc_cropcosts[LabourCost],Calc_cropcosts[Year],Reporting_byproduct[[#This Row],[Year]],Calc_cropcosts[Product],Reporting_byproduct[[#This Row],[Product]])</f>
        <v>0</v>
      </c>
      <c r="AC37" s="7">
        <f>SUMIFS(Calc_cropcosts[MachineryRunningCost],Calc_cropcosts[Year],Reporting_byproduct[[#This Row],[Year]],Calc_cropcosts[Product],Reporting_byproduct[[#This Row],[Product]])</f>
        <v>0</v>
      </c>
      <c r="AD37" s="7">
        <f>SUMIFS(Calc_cropcosts[DieselCost],Calc_cropcosts[Year],Reporting_byproduct[[#This Row],[Year]],Calc_cropcosts[Product],Reporting_byproduct[[#This Row],[Product]])</f>
        <v>0</v>
      </c>
      <c r="AE37" s="7">
        <f>SUMIFS(Calc_cropcosts[PesticideCost],Calc_cropcosts[Year],Reporting_byproduct[[#This Row],[Year]],Calc_cropcosts[Product],Reporting_byproduct[[#This Row],[Product]])</f>
        <v>0</v>
      </c>
      <c r="AF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" spans="1:34">
      <c r="A38" t="s">
        <v>759</v>
      </c>
      <c r="B38" s="318" t="s">
        <v>263</v>
      </c>
      <c r="C38" s="318">
        <v>2040</v>
      </c>
      <c r="D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" s="7">
        <f>SUMIFS(ResultsProd[prodq_hist], ResultsProd[Product], Reporting_byproduct[[#This Row],[Product]], ResultsProd[Year], Reporting_byproduct[[#This Row],[Year]])</f>
        <v>0</v>
      </c>
      <c r="G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" s="7">
        <f ca="1">SUMIFS(Calc_feasCrops[FeasHarvArea], Calc_feasCrops[FPRODUCT], Reporting_byproduct[[#This Row],[Product]], Calc_feasCrops[YEAR], Reporting_byproduct[[#This Row],[Year]])</f>
        <v>0</v>
      </c>
      <c r="I38" s="7">
        <f ca="1">SUMIFS(Calc_feasCrops[FeasHarvAreaIrr],Calc_feasCrops[FPRODUCT],Reporting_byproduct[[#This Row],[Product]],Calc_feasCrops[YEAR],Reporting_byproduct[[#This Row],[Year]])</f>
        <v>0</v>
      </c>
      <c r="J38" s="7">
        <f ca="1">SUMIFS(Calc_feasCrops[FeasHarvAreaRf],Calc_feasCrops[FPRODUCT],Reporting_byproduct[[#This Row],[Product]],Calc_feasCrops[YEAR],Reporting_byproduct[[#This Row],[Year]])</f>
        <v>0</v>
      </c>
      <c r="K38" s="7">
        <f ca="1">SUMIFS(Calc_feasCrops[FeasPlantArea], Calc_feasCrops[FPRODUCT], Reporting_byproduct[[#This Row],[Product]], Calc_feasCrops[YEAR], Reporting_byproduct[[#This Row],[Year]])</f>
        <v>0</v>
      </c>
      <c r="L38" s="7">
        <f ca="1">IFERROR(Reporting_byproduct[[#This Row],[ProdQ_feas]]/Reporting_byproduct[[#This Row],[FeasHarvarea]],0)</f>
        <v>0</v>
      </c>
      <c r="M38" s="7">
        <f>SUMIFS(Calc_FeasFeed[FinHerd],Calc_FeasFeed[YEAR],Reporting_byproduct[[#This Row],[Year]],Calc_FeasFeed[ANIMAL],Reporting_byproduct[[#This Row],[Product]],Calc_FeasFeed[FeedType],"Anim")</f>
        <v>0</v>
      </c>
      <c r="N38" s="7">
        <f ca="1">SUMIFS(Calc_feasCrops[FeasFeed],Calc_feasCrops[YEAR],Reporting_byproduct[[#This Row],[Year]],Calc_feasCrops[FPRODUCT],Reporting_byproduct[[#This Row],[Product]])</f>
        <v>0</v>
      </c>
      <c r="O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">
        <f>SUMIFS(Calc_FeasConsoHum[biofueluse],Calc_FeasConsoHum[fproduct],Reporting_byproduct[[#This Row],[Product]],Calc_FeasConsoHum[year],Reporting_byproduct[[#This Row],[Year]])</f>
        <v>0</v>
      </c>
      <c r="R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" s="7">
        <f ca="1">SUMIFS(Calc_feasCrops[procdemand],Calc_feasCrops[FPRODUCT],Reporting_byproduct[[#This Row],[Product]],Calc_feasCrops[YEAR],Reporting_byproduct[[#This Row],[Year]])</f>
        <v>0</v>
      </c>
      <c r="T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" s="16">
        <f ca="1">SUMIFS(Calc_FeasConsoHum[cal],Calc_FeasConsoHum[fproduct],Reporting_byproduct[[#This Row],[Product]],Calc_FeasConsoHum[year],Reporting_byproduct[[#This Row],[Year]])</f>
        <v>0</v>
      </c>
      <c r="X38" s="7">
        <f ca="1">SUMIFS(Calc_FeasConsoHum[prot],Calc_FeasConsoHum[fproduct],Reporting_byproduct[[#This Row],[Product]],Calc_FeasConsoHum[year],Reporting_byproduct[[#This Row],[Year]])</f>
        <v>0</v>
      </c>
      <c r="Y38" s="7">
        <f ca="1">SUMIFS(Calc_FeasConsoHum[fat],Calc_FeasConsoHum[fproduct],Reporting_byproduct[[#This Row],[Product]],Calc_FeasConsoHum[year],Reporting_byproduct[[#This Row],[Year]])</f>
        <v>0</v>
      </c>
      <c r="Z38" s="7">
        <f>SUMIFS(Calc_cropcosts[WorkersFTE],Calc_cropcosts[Year],Reporting_byproduct[[#This Row],[Year]],Calc_cropcosts[Product],Reporting_byproduct[[#This Row],[Product]])</f>
        <v>0</v>
      </c>
      <c r="AA38" s="7">
        <f>SUMIFS(Calc_cropcosts[FertilizerCost],Calc_cropcosts[Year],Reporting_byproduct[[#This Row],[Year]],Calc_cropcosts[Product],Reporting_byproduct[[#This Row],[Product]])</f>
        <v>0</v>
      </c>
      <c r="AB38" s="7">
        <f>SUMIFS(Calc_cropcosts[LabourCost],Calc_cropcosts[Year],Reporting_byproduct[[#This Row],[Year]],Calc_cropcosts[Product],Reporting_byproduct[[#This Row],[Product]])</f>
        <v>0</v>
      </c>
      <c r="AC38" s="7">
        <f>SUMIFS(Calc_cropcosts[MachineryRunningCost],Calc_cropcosts[Year],Reporting_byproduct[[#This Row],[Year]],Calc_cropcosts[Product],Reporting_byproduct[[#This Row],[Product]])</f>
        <v>0</v>
      </c>
      <c r="AD38" s="7">
        <f>SUMIFS(Calc_cropcosts[DieselCost],Calc_cropcosts[Year],Reporting_byproduct[[#This Row],[Year]],Calc_cropcosts[Product],Reporting_byproduct[[#This Row],[Product]])</f>
        <v>0</v>
      </c>
      <c r="AE38" s="7">
        <f>SUMIFS(Calc_cropcosts[PesticideCost],Calc_cropcosts[Year],Reporting_byproduct[[#This Row],[Year]],Calc_cropcosts[Product],Reporting_byproduct[[#This Row],[Product]])</f>
        <v>0</v>
      </c>
      <c r="AF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9" spans="1:34">
      <c r="A39" t="s">
        <v>759</v>
      </c>
      <c r="B39" s="318" t="s">
        <v>263</v>
      </c>
      <c r="C39" s="318">
        <v>2045</v>
      </c>
      <c r="D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" s="7">
        <f>SUMIFS(ResultsProd[prodq_hist], ResultsProd[Product], Reporting_byproduct[[#This Row],[Product]], ResultsProd[Year], Reporting_byproduct[[#This Row],[Year]])</f>
        <v>0</v>
      </c>
      <c r="G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9" s="7">
        <f ca="1">SUMIFS(Calc_feasCrops[FeasHarvArea], Calc_feasCrops[FPRODUCT], Reporting_byproduct[[#This Row],[Product]], Calc_feasCrops[YEAR], Reporting_byproduct[[#This Row],[Year]])</f>
        <v>0</v>
      </c>
      <c r="I39" s="7">
        <f ca="1">SUMIFS(Calc_feasCrops[FeasHarvAreaIrr],Calc_feasCrops[FPRODUCT],Reporting_byproduct[[#This Row],[Product]],Calc_feasCrops[YEAR],Reporting_byproduct[[#This Row],[Year]])</f>
        <v>0</v>
      </c>
      <c r="J39" s="7">
        <f ca="1">SUMIFS(Calc_feasCrops[FeasHarvAreaRf],Calc_feasCrops[FPRODUCT],Reporting_byproduct[[#This Row],[Product]],Calc_feasCrops[YEAR],Reporting_byproduct[[#This Row],[Year]])</f>
        <v>0</v>
      </c>
      <c r="K39" s="7">
        <f ca="1">SUMIFS(Calc_feasCrops[FeasPlantArea], Calc_feasCrops[FPRODUCT], Reporting_byproduct[[#This Row],[Product]], Calc_feasCrops[YEAR], Reporting_byproduct[[#This Row],[Year]])</f>
        <v>0</v>
      </c>
      <c r="L39" s="7">
        <f ca="1">IFERROR(Reporting_byproduct[[#This Row],[ProdQ_feas]]/Reporting_byproduct[[#This Row],[FeasHarvarea]],0)</f>
        <v>0</v>
      </c>
      <c r="M39" s="7">
        <f>SUMIFS(Calc_FeasFeed[FinHerd],Calc_FeasFeed[YEAR],Reporting_byproduct[[#This Row],[Year]],Calc_FeasFeed[ANIMAL],Reporting_byproduct[[#This Row],[Product]],Calc_FeasFeed[FeedType],"Anim")</f>
        <v>0</v>
      </c>
      <c r="N39" s="7">
        <f ca="1">SUMIFS(Calc_feasCrops[FeasFeed],Calc_feasCrops[YEAR],Reporting_byproduct[[#This Row],[Year]],Calc_feasCrops[FPRODUCT],Reporting_byproduct[[#This Row],[Product]])</f>
        <v>0</v>
      </c>
      <c r="O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">
        <f>SUMIFS(Calc_FeasConsoHum[biofueluse],Calc_FeasConsoHum[fproduct],Reporting_byproduct[[#This Row],[Product]],Calc_FeasConsoHum[year],Reporting_byproduct[[#This Row],[Year]])</f>
        <v>0</v>
      </c>
      <c r="R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9" s="7">
        <f ca="1">SUMIFS(Calc_feasCrops[procdemand],Calc_feasCrops[FPRODUCT],Reporting_byproduct[[#This Row],[Product]],Calc_feasCrops[YEAR],Reporting_byproduct[[#This Row],[Year]])</f>
        <v>0</v>
      </c>
      <c r="T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" s="16">
        <f ca="1">SUMIFS(Calc_FeasConsoHum[cal],Calc_FeasConsoHum[fproduct],Reporting_byproduct[[#This Row],[Product]],Calc_FeasConsoHum[year],Reporting_byproduct[[#This Row],[Year]])</f>
        <v>0</v>
      </c>
      <c r="X39" s="7">
        <f ca="1">SUMIFS(Calc_FeasConsoHum[prot],Calc_FeasConsoHum[fproduct],Reporting_byproduct[[#This Row],[Product]],Calc_FeasConsoHum[year],Reporting_byproduct[[#This Row],[Year]])</f>
        <v>0</v>
      </c>
      <c r="Y39" s="7">
        <f ca="1">SUMIFS(Calc_FeasConsoHum[fat],Calc_FeasConsoHum[fproduct],Reporting_byproduct[[#This Row],[Product]],Calc_FeasConsoHum[year],Reporting_byproduct[[#This Row],[Year]])</f>
        <v>0</v>
      </c>
      <c r="Z39" s="7">
        <f>SUMIFS(Calc_cropcosts[WorkersFTE],Calc_cropcosts[Year],Reporting_byproduct[[#This Row],[Year]],Calc_cropcosts[Product],Reporting_byproduct[[#This Row],[Product]])</f>
        <v>0</v>
      </c>
      <c r="AA39" s="7">
        <f>SUMIFS(Calc_cropcosts[FertilizerCost],Calc_cropcosts[Year],Reporting_byproduct[[#This Row],[Year]],Calc_cropcosts[Product],Reporting_byproduct[[#This Row],[Product]])</f>
        <v>0</v>
      </c>
      <c r="AB39" s="7">
        <f>SUMIFS(Calc_cropcosts[LabourCost],Calc_cropcosts[Year],Reporting_byproduct[[#This Row],[Year]],Calc_cropcosts[Product],Reporting_byproduct[[#This Row],[Product]])</f>
        <v>0</v>
      </c>
      <c r="AC39" s="7">
        <f>SUMIFS(Calc_cropcosts[MachineryRunningCost],Calc_cropcosts[Year],Reporting_byproduct[[#This Row],[Year]],Calc_cropcosts[Product],Reporting_byproduct[[#This Row],[Product]])</f>
        <v>0</v>
      </c>
      <c r="AD39" s="7">
        <f>SUMIFS(Calc_cropcosts[DieselCost],Calc_cropcosts[Year],Reporting_byproduct[[#This Row],[Year]],Calc_cropcosts[Product],Reporting_byproduct[[#This Row],[Product]])</f>
        <v>0</v>
      </c>
      <c r="AE39" s="7">
        <f>SUMIFS(Calc_cropcosts[PesticideCost],Calc_cropcosts[Year],Reporting_byproduct[[#This Row],[Year]],Calc_cropcosts[Product],Reporting_byproduct[[#This Row],[Product]])</f>
        <v>0</v>
      </c>
      <c r="AF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" spans="1:34">
      <c r="A40" t="s">
        <v>759</v>
      </c>
      <c r="B40" s="318" t="s">
        <v>263</v>
      </c>
      <c r="C40" s="318">
        <v>2050</v>
      </c>
      <c r="D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" s="7">
        <f>SUMIFS(ResultsProd[prodq_hist], ResultsProd[Product], Reporting_byproduct[[#This Row],[Product]], ResultsProd[Year], Reporting_byproduct[[#This Row],[Year]])</f>
        <v>0</v>
      </c>
      <c r="G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" s="7">
        <f ca="1">SUMIFS(Calc_feasCrops[FeasHarvArea], Calc_feasCrops[FPRODUCT], Reporting_byproduct[[#This Row],[Product]], Calc_feasCrops[YEAR], Reporting_byproduct[[#This Row],[Year]])</f>
        <v>0</v>
      </c>
      <c r="I40" s="7">
        <f ca="1">SUMIFS(Calc_feasCrops[FeasHarvAreaIrr],Calc_feasCrops[FPRODUCT],Reporting_byproduct[[#This Row],[Product]],Calc_feasCrops[YEAR],Reporting_byproduct[[#This Row],[Year]])</f>
        <v>0</v>
      </c>
      <c r="J40" s="7">
        <f ca="1">SUMIFS(Calc_feasCrops[FeasHarvAreaRf],Calc_feasCrops[FPRODUCT],Reporting_byproduct[[#This Row],[Product]],Calc_feasCrops[YEAR],Reporting_byproduct[[#This Row],[Year]])</f>
        <v>0</v>
      </c>
      <c r="K40" s="7">
        <f ca="1">SUMIFS(Calc_feasCrops[FeasPlantArea], Calc_feasCrops[FPRODUCT], Reporting_byproduct[[#This Row],[Product]], Calc_feasCrops[YEAR], Reporting_byproduct[[#This Row],[Year]])</f>
        <v>0</v>
      </c>
      <c r="L40" s="7">
        <f ca="1">IFERROR(Reporting_byproduct[[#This Row],[ProdQ_feas]]/Reporting_byproduct[[#This Row],[FeasHarvarea]],0)</f>
        <v>0</v>
      </c>
      <c r="M40" s="7">
        <f>SUMIFS(Calc_FeasFeed[FinHerd],Calc_FeasFeed[YEAR],Reporting_byproduct[[#This Row],[Year]],Calc_FeasFeed[ANIMAL],Reporting_byproduct[[#This Row],[Product]],Calc_FeasFeed[FeedType],"Anim")</f>
        <v>0</v>
      </c>
      <c r="N40" s="7">
        <f ca="1">SUMIFS(Calc_feasCrops[FeasFeed],Calc_feasCrops[YEAR],Reporting_byproduct[[#This Row],[Year]],Calc_feasCrops[FPRODUCT],Reporting_byproduct[[#This Row],[Product]])</f>
        <v>0</v>
      </c>
      <c r="O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">
        <f>SUMIFS(Calc_FeasConsoHum[biofueluse],Calc_FeasConsoHum[fproduct],Reporting_byproduct[[#This Row],[Product]],Calc_FeasConsoHum[year],Reporting_byproduct[[#This Row],[Year]])</f>
        <v>0</v>
      </c>
      <c r="R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" s="7">
        <f ca="1">SUMIFS(Calc_feasCrops[procdemand],Calc_feasCrops[FPRODUCT],Reporting_byproduct[[#This Row],[Product]],Calc_feasCrops[YEAR],Reporting_byproduct[[#This Row],[Year]])</f>
        <v>0</v>
      </c>
      <c r="T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" s="16">
        <f ca="1">SUMIFS(Calc_FeasConsoHum[cal],Calc_FeasConsoHum[fproduct],Reporting_byproduct[[#This Row],[Product]],Calc_FeasConsoHum[year],Reporting_byproduct[[#This Row],[Year]])</f>
        <v>0</v>
      </c>
      <c r="X40" s="7">
        <f ca="1">SUMIFS(Calc_FeasConsoHum[prot],Calc_FeasConsoHum[fproduct],Reporting_byproduct[[#This Row],[Product]],Calc_FeasConsoHum[year],Reporting_byproduct[[#This Row],[Year]])</f>
        <v>0</v>
      </c>
      <c r="Y40" s="7">
        <f ca="1">SUMIFS(Calc_FeasConsoHum[fat],Calc_FeasConsoHum[fproduct],Reporting_byproduct[[#This Row],[Product]],Calc_FeasConsoHum[year],Reporting_byproduct[[#This Row],[Year]])</f>
        <v>0</v>
      </c>
      <c r="Z40" s="7">
        <f>SUMIFS(Calc_cropcosts[WorkersFTE],Calc_cropcosts[Year],Reporting_byproduct[[#This Row],[Year]],Calc_cropcosts[Product],Reporting_byproduct[[#This Row],[Product]])</f>
        <v>0</v>
      </c>
      <c r="AA40" s="7">
        <f>SUMIFS(Calc_cropcosts[FertilizerCost],Calc_cropcosts[Year],Reporting_byproduct[[#This Row],[Year]],Calc_cropcosts[Product],Reporting_byproduct[[#This Row],[Product]])</f>
        <v>0</v>
      </c>
      <c r="AB40" s="7">
        <f>SUMIFS(Calc_cropcosts[LabourCost],Calc_cropcosts[Year],Reporting_byproduct[[#This Row],[Year]],Calc_cropcosts[Product],Reporting_byproduct[[#This Row],[Product]])</f>
        <v>0</v>
      </c>
      <c r="AC40" s="7">
        <f>SUMIFS(Calc_cropcosts[MachineryRunningCost],Calc_cropcosts[Year],Reporting_byproduct[[#This Row],[Year]],Calc_cropcosts[Product],Reporting_byproduct[[#This Row],[Product]])</f>
        <v>0</v>
      </c>
      <c r="AD40" s="7">
        <f>SUMIFS(Calc_cropcosts[DieselCost],Calc_cropcosts[Year],Reporting_byproduct[[#This Row],[Year]],Calc_cropcosts[Product],Reporting_byproduct[[#This Row],[Product]])</f>
        <v>0</v>
      </c>
      <c r="AE40" s="7">
        <f>SUMIFS(Calc_cropcosts[PesticideCost],Calc_cropcosts[Year],Reporting_byproduct[[#This Row],[Year]],Calc_cropcosts[Product],Reporting_byproduct[[#This Row],[Product]])</f>
        <v>0</v>
      </c>
      <c r="AF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" spans="1:34">
      <c r="A41" t="s">
        <v>759</v>
      </c>
      <c r="B41" s="318" t="s">
        <v>50</v>
      </c>
      <c r="C41" s="318">
        <v>2000</v>
      </c>
      <c r="D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0000000000002274</v>
      </c>
      <c r="E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" s="7">
        <f>SUMIFS(ResultsProd[prodq_hist], ResultsProd[Product], Reporting_byproduct[[#This Row],[Product]], ResultsProd[Year], Reporting_byproduct[[#This Row],[Year]])</f>
        <v>1050</v>
      </c>
      <c r="G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3312302839117</v>
      </c>
      <c r="H41" s="7">
        <f ca="1">SUMIFS(Calc_feasCrops[FeasHarvArea], Calc_feasCrops[FPRODUCT], Reporting_byproduct[[#This Row],[Product]], Calc_feasCrops[YEAR], Reporting_byproduct[[#This Row],[Year]])</f>
        <v>229.85350758599972</v>
      </c>
      <c r="I41" s="7">
        <f ca="1">SUMIFS(Calc_feasCrops[FeasHarvAreaIrr],Calc_feasCrops[FPRODUCT],Reporting_byproduct[[#This Row],[Product]],Calc_feasCrops[YEAR],Reporting_byproduct[[#This Row],[Year]])</f>
        <v>0</v>
      </c>
      <c r="J41" s="7">
        <f ca="1">SUMIFS(Calc_feasCrops[FeasHarvAreaRf],Calc_feasCrops[FPRODUCT],Reporting_byproduct[[#This Row],[Product]],Calc_feasCrops[YEAR],Reporting_byproduct[[#This Row],[Year]])</f>
        <v>229.85350758599972</v>
      </c>
      <c r="K41" s="7">
        <f ca="1">SUMIFS(Calc_feasCrops[FeasPlantArea], Calc_feasCrops[FPRODUCT], Reporting_byproduct[[#This Row],[Product]], Calc_feasCrops[YEAR], Reporting_byproduct[[#This Row],[Year]])</f>
        <v>229.85350758599972</v>
      </c>
      <c r="L41" s="7">
        <f ca="1">IFERROR(Reporting_byproduct[[#This Row],[ProdQ_feas]]/Reporting_byproduct[[#This Row],[FeasHarvarea]],0)</f>
        <v>4.5652173913043477</v>
      </c>
      <c r="M41" s="7">
        <f>SUMIFS(Calc_FeasFeed[FinHerd],Calc_FeasFeed[YEAR],Reporting_byproduct[[#This Row],[Year]],Calc_FeasFeed[ANIMAL],Reporting_byproduct[[#This Row],[Product]],Calc_FeasFeed[FeedType],"Anim")</f>
        <v>0</v>
      </c>
      <c r="N41" s="7">
        <f ca="1">SUMIFS(Calc_feasCrops[FeasFeed],Calc_feasCrops[YEAR],Reporting_byproduct[[#This Row],[Year]],Calc_feasCrops[FPRODUCT],Reporting_byproduct[[#This Row],[Product]])</f>
        <v>0</v>
      </c>
      <c r="O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6.7800000000002</v>
      </c>
      <c r="P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22000000000003</v>
      </c>
      <c r="Q41">
        <f>SUMIFS(Calc_FeasConsoHum[biofueluse],Calc_FeasConsoHum[fproduct],Reporting_byproduct[[#This Row],[Product]],Calc_FeasConsoHum[year],Reporting_byproduct[[#This Row],[Year]])</f>
        <v>0</v>
      </c>
      <c r="R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41" s="7">
        <f ca="1">SUMIFS(Calc_feasCrops[procdemand],Calc_feasCrops[FPRODUCT],Reporting_byproduct[[#This Row],[Product]],Calc_feasCrops[YEAR],Reporting_byproduct[[#This Row],[Year]])</f>
        <v>0</v>
      </c>
      <c r="T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3123028391168</v>
      </c>
      <c r="V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1" s="16">
        <f ca="1">SUMIFS(Calc_FeasConsoHum[cal],Calc_FeasConsoHum[fproduct],Reporting_byproduct[[#This Row],[Product]],Calc_FeasConsoHum[year],Reporting_byproduct[[#This Row],[Year]])</f>
        <v>0.85800217707114823</v>
      </c>
      <c r="X41" s="7">
        <f ca="1">SUMIFS(Calc_FeasConsoHum[prot],Calc_FeasConsoHum[fproduct],Reporting_byproduct[[#This Row],[Product]],Calc_FeasConsoHum[year],Reporting_byproduct[[#This Row],[Year]])</f>
        <v>8.2500209338458672E-3</v>
      </c>
      <c r="Y41" s="7">
        <f ca="1">SUMIFS(Calc_FeasConsoHum[fat],Calc_FeasConsoHum[fproduct],Reporting_byproduct[[#This Row],[Product]],Calc_FeasConsoHum[year],Reporting_byproduct[[#This Row],[Year]])</f>
        <v>0</v>
      </c>
      <c r="Z41" s="7">
        <f>SUMIFS(Calc_cropcosts[WorkersFTE],Calc_cropcosts[Year],Reporting_byproduct[[#This Row],[Year]],Calc_cropcosts[Product],Reporting_byproduct[[#This Row],[Product]])</f>
        <v>0</v>
      </c>
      <c r="AA41" s="7">
        <f>SUMIFS(Calc_cropcosts[FertilizerCost],Calc_cropcosts[Year],Reporting_byproduct[[#This Row],[Year]],Calc_cropcosts[Product],Reporting_byproduct[[#This Row],[Product]])</f>
        <v>0</v>
      </c>
      <c r="AB41" s="7">
        <f>SUMIFS(Calc_cropcosts[LabourCost],Calc_cropcosts[Year],Reporting_byproduct[[#This Row],[Year]],Calc_cropcosts[Product],Reporting_byproduct[[#This Row],[Product]])</f>
        <v>0</v>
      </c>
      <c r="AC41" s="7">
        <f>SUMIFS(Calc_cropcosts[MachineryRunningCost],Calc_cropcosts[Year],Reporting_byproduct[[#This Row],[Year]],Calc_cropcosts[Product],Reporting_byproduct[[#This Row],[Product]])</f>
        <v>0</v>
      </c>
      <c r="AD41" s="7">
        <f>SUMIFS(Calc_cropcosts[DieselCost],Calc_cropcosts[Year],Reporting_byproduct[[#This Row],[Year]],Calc_cropcosts[Product],Reporting_byproduct[[#This Row],[Product]])</f>
        <v>0</v>
      </c>
      <c r="AE41" s="7">
        <f>SUMIFS(Calc_cropcosts[PesticideCost],Calc_cropcosts[Year],Reporting_byproduct[[#This Row],[Year]],Calc_cropcosts[Product],Reporting_byproduct[[#This Row],[Product]])</f>
        <v>0</v>
      </c>
      <c r="AF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223132644201921</v>
      </c>
      <c r="AG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53695841654229</v>
      </c>
      <c r="AH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941197500261831</v>
      </c>
    </row>
    <row r="42" spans="1:34">
      <c r="A42" t="s">
        <v>759</v>
      </c>
      <c r="B42" s="318" t="s">
        <v>50</v>
      </c>
      <c r="C42" s="318">
        <v>2005</v>
      </c>
      <c r="D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" s="7">
        <f>SUMIFS(ResultsProd[prodq_hist], ResultsProd[Product], Reporting_byproduct[[#This Row],[Product]], ResultsProd[Year], Reporting_byproduct[[#This Row],[Year]])</f>
        <v>1739</v>
      </c>
      <c r="G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.1208515967437</v>
      </c>
      <c r="H42" s="7">
        <f ca="1">SUMIFS(Calc_feasCrops[FeasHarvArea], Calc_feasCrops[FPRODUCT], Reporting_byproduct[[#This Row],[Product]], Calc_feasCrops[YEAR], Reporting_byproduct[[#This Row],[Year]])</f>
        <v>230.05272022045358</v>
      </c>
      <c r="I42" s="7">
        <f ca="1">SUMIFS(Calc_feasCrops[FeasHarvAreaIrr],Calc_feasCrops[FPRODUCT],Reporting_byproduct[[#This Row],[Product]],Calc_feasCrops[YEAR],Reporting_byproduct[[#This Row],[Year]])</f>
        <v>0</v>
      </c>
      <c r="J42" s="7">
        <f ca="1">SUMIFS(Calc_feasCrops[FeasHarvAreaRf],Calc_feasCrops[FPRODUCT],Reporting_byproduct[[#This Row],[Product]],Calc_feasCrops[YEAR],Reporting_byproduct[[#This Row],[Year]])</f>
        <v>230.05272022045358</v>
      </c>
      <c r="K42" s="7">
        <f ca="1">SUMIFS(Calc_feasCrops[FeasPlantArea], Calc_feasCrops[FPRODUCT], Reporting_byproduct[[#This Row],[Product]], Calc_feasCrops[YEAR], Reporting_byproduct[[#This Row],[Year]])</f>
        <v>223.69589729293079</v>
      </c>
      <c r="L42" s="7">
        <f ca="1">IFERROR(Reporting_byproduct[[#This Row],[ProdQ_feas]]/Reporting_byproduct[[#This Row],[FeasHarvarea]],0)</f>
        <v>7.5379280450801911</v>
      </c>
      <c r="M42" s="7">
        <f>SUMIFS(Calc_FeasFeed[FinHerd],Calc_FeasFeed[YEAR],Reporting_byproduct[[#This Row],[Year]],Calc_FeasFeed[ANIMAL],Reporting_byproduct[[#This Row],[Product]],Calc_FeasFeed[FeedType],"Anim")</f>
        <v>0</v>
      </c>
      <c r="N42" s="7">
        <f ca="1">SUMIFS(Calc_feasCrops[FeasFeed],Calc_feasCrops[YEAR],Reporting_byproduct[[#This Row],[Year]],Calc_feasCrops[FPRODUCT],Reporting_byproduct[[#This Row],[Product]])</f>
        <v>0</v>
      </c>
      <c r="O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9.0239999999997</v>
      </c>
      <c r="P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2.97600000000011</v>
      </c>
      <c r="Q42">
        <f>SUMIFS(Calc_FeasConsoHum[biofueluse],Calc_FeasConsoHum[fproduct],Reporting_byproduct[[#This Row],[Product]],Calc_FeasConsoHum[year],Reporting_byproduct[[#This Row],[Year]])</f>
        <v>0</v>
      </c>
      <c r="R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64</v>
      </c>
      <c r="S42" s="7">
        <f ca="1">SUMIFS(Calc_feasCrops[procdemand],Calc_feasCrops[FPRODUCT],Reporting_byproduct[[#This Row],[Product]],Calc_feasCrops[YEAR],Reporting_byproduct[[#This Row],[Year]])</f>
        <v>0</v>
      </c>
      <c r="T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3.12085159674388</v>
      </c>
      <c r="V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2" s="16">
        <f ca="1">SUMIFS(Calc_FeasConsoHum[cal],Calc_FeasConsoHum[fproduct],Reporting_byproduct[[#This Row],[Product]],Calc_FeasConsoHum[year],Reporting_byproduct[[#This Row],[Year]])</f>
        <v>1.2880984597113554</v>
      </c>
      <c r="X42" s="7">
        <f ca="1">SUMIFS(Calc_FeasConsoHum[prot],Calc_FeasConsoHum[fproduct],Reporting_byproduct[[#This Row],[Product]],Calc_FeasConsoHum[year],Reporting_byproduct[[#This Row],[Year]])</f>
        <v>8.1525218966732125E-3</v>
      </c>
      <c r="Y42" s="7">
        <f ca="1">SUMIFS(Calc_FeasConsoHum[fat],Calc_FeasConsoHum[fproduct],Reporting_byproduct[[#This Row],[Product]],Calc_FeasConsoHum[year],Reporting_byproduct[[#This Row],[Year]])</f>
        <v>8.1525218966732125E-3</v>
      </c>
      <c r="Z42" s="7">
        <f>SUMIFS(Calc_cropcosts[WorkersFTE],Calc_cropcosts[Year],Reporting_byproduct[[#This Row],[Year]],Calc_cropcosts[Product],Reporting_byproduct[[#This Row],[Product]])</f>
        <v>0</v>
      </c>
      <c r="AA42" s="7">
        <f>SUMIFS(Calc_cropcosts[FertilizerCost],Calc_cropcosts[Year],Reporting_byproduct[[#This Row],[Year]],Calc_cropcosts[Product],Reporting_byproduct[[#This Row],[Product]])</f>
        <v>0</v>
      </c>
      <c r="AB42" s="7">
        <f>SUMIFS(Calc_cropcosts[LabourCost],Calc_cropcosts[Year],Reporting_byproduct[[#This Row],[Year]],Calc_cropcosts[Product],Reporting_byproduct[[#This Row],[Product]])</f>
        <v>0</v>
      </c>
      <c r="AC42" s="7">
        <f>SUMIFS(Calc_cropcosts[MachineryRunningCost],Calc_cropcosts[Year],Reporting_byproduct[[#This Row],[Year]],Calc_cropcosts[Product],Reporting_byproduct[[#This Row],[Product]])</f>
        <v>0</v>
      </c>
      <c r="AD42" s="7">
        <f>SUMIFS(Calc_cropcosts[DieselCost],Calc_cropcosts[Year],Reporting_byproduct[[#This Row],[Year]],Calc_cropcosts[Product],Reporting_byproduct[[#This Row],[Product]])</f>
        <v>0</v>
      </c>
      <c r="AE42" s="7">
        <f>SUMIFS(Calc_cropcosts[PesticideCost],Calc_cropcosts[Year],Reporting_byproduct[[#This Row],[Year]],Calc_cropcosts[Product],Reporting_byproduct[[#This Row],[Product]])</f>
        <v>0</v>
      </c>
      <c r="AF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281654116458021</v>
      </c>
      <c r="AG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51730420336834</v>
      </c>
      <c r="AH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639407369944474</v>
      </c>
    </row>
    <row r="43" spans="1:34">
      <c r="A43" t="s">
        <v>759</v>
      </c>
      <c r="B43" s="318" t="s">
        <v>50</v>
      </c>
      <c r="C43" s="318">
        <v>2010</v>
      </c>
      <c r="D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</v>
      </c>
      <c r="E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" s="7">
        <f>SUMIFS(ResultsProd[prodq_hist], ResultsProd[Product], Reporting_byproduct[[#This Row],[Product]], ResultsProd[Year], Reporting_byproduct[[#This Row],[Year]])</f>
        <v>1777</v>
      </c>
      <c r="G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3.6688402421983</v>
      </c>
      <c r="H43" s="7">
        <f ca="1">SUMIFS(Calc_feasCrops[FeasHarvArea], Calc_feasCrops[FPRODUCT], Reporting_byproduct[[#This Row],[Product]], Calc_feasCrops[YEAR], Reporting_byproduct[[#This Row],[Year]])</f>
        <v>282.36967636720192</v>
      </c>
      <c r="I43" s="7">
        <f ca="1">SUMIFS(Calc_feasCrops[FeasHarvAreaIrr],Calc_feasCrops[FPRODUCT],Reporting_byproduct[[#This Row],[Product]],Calc_feasCrops[YEAR],Reporting_byproduct[[#This Row],[Year]])</f>
        <v>0</v>
      </c>
      <c r="J43" s="7">
        <f ca="1">SUMIFS(Calc_feasCrops[FeasHarvAreaRf],Calc_feasCrops[FPRODUCT],Reporting_byproduct[[#This Row],[Product]],Calc_feasCrops[YEAR],Reporting_byproduct[[#This Row],[Year]])</f>
        <v>282.36967636720192</v>
      </c>
      <c r="K43" s="7">
        <f ca="1">SUMIFS(Calc_feasCrops[FeasPlantArea], Calc_feasCrops[FPRODUCT], Reporting_byproduct[[#This Row],[Product]], Calc_feasCrops[YEAR], Reporting_byproduct[[#This Row],[Year]])</f>
        <v>261.09812616647315</v>
      </c>
      <c r="L43" s="7">
        <f ca="1">IFERROR(Reporting_byproduct[[#This Row],[ProdQ_feas]]/Reporting_byproduct[[#This Row],[FeasHarvarea]],0)</f>
        <v>6.2813715093672684</v>
      </c>
      <c r="M43" s="7">
        <f>SUMIFS(Calc_FeasFeed[FinHerd],Calc_FeasFeed[YEAR],Reporting_byproduct[[#This Row],[Year]],Calc_FeasFeed[ANIMAL],Reporting_byproduct[[#This Row],[Product]],Calc_FeasFeed[FeedType],"Anim")</f>
        <v>0</v>
      </c>
      <c r="N43" s="7">
        <f ca="1">SUMIFS(Calc_feasCrops[FeasFeed],Calc_feasCrops[YEAR],Reporting_byproduct[[#This Row],[Year]],Calc_feasCrops[FPRODUCT],Reporting_byproduct[[#This Row],[Product]])</f>
        <v>0</v>
      </c>
      <c r="O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8.4929999999999</v>
      </c>
      <c r="P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0.50700000000006</v>
      </c>
      <c r="Q43">
        <f>SUMIFS(Calc_FeasConsoHum[biofueluse],Calc_FeasConsoHum[fproduct],Reporting_byproduct[[#This Row],[Product]],Calc_FeasConsoHum[year],Reporting_byproduct[[#This Row],[Year]])</f>
        <v>0</v>
      </c>
      <c r="R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</v>
      </c>
      <c r="S43" s="7">
        <f ca="1">SUMIFS(Calc_feasCrops[procdemand],Calc_feasCrops[FPRODUCT],Reporting_byproduct[[#This Row],[Product]],Calc_feasCrops[YEAR],Reporting_byproduct[[#This Row],[Year]])</f>
        <v>0</v>
      </c>
      <c r="T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13</v>
      </c>
      <c r="U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.6688402421984</v>
      </c>
      <c r="V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43" s="16">
        <f ca="1">SUMIFS(Calc_FeasConsoHum[cal],Calc_FeasConsoHum[fproduct],Reporting_byproduct[[#This Row],[Product]],Calc_FeasConsoHum[year],Reporting_byproduct[[#This Row],[Year]])</f>
        <v>2.0217856703844435</v>
      </c>
      <c r="X43" s="7">
        <f ca="1">SUMIFS(Calc_FeasConsoHum[prot],Calc_FeasConsoHum[fproduct],Reporting_byproduct[[#This Row],[Product]],Calc_FeasConsoHum[year],Reporting_byproduct[[#This Row],[Year]])</f>
        <v>8.3891521603610478E-3</v>
      </c>
      <c r="Y43" s="7">
        <f ca="1">SUMIFS(Calc_FeasConsoHum[fat],Calc_FeasConsoHum[fproduct],Reporting_byproduct[[#This Row],[Product]],Calc_FeasConsoHum[year],Reporting_byproduct[[#This Row],[Year]])</f>
        <v>1.6778304316860785E-2</v>
      </c>
      <c r="Z43" s="7">
        <f>SUMIFS(Calc_cropcosts[WorkersFTE],Calc_cropcosts[Year],Reporting_byproduct[[#This Row],[Year]],Calc_cropcosts[Product],Reporting_byproduct[[#This Row],[Product]])</f>
        <v>0</v>
      </c>
      <c r="AA43" s="7">
        <f>SUMIFS(Calc_cropcosts[FertilizerCost],Calc_cropcosts[Year],Reporting_byproduct[[#This Row],[Year]],Calc_cropcosts[Product],Reporting_byproduct[[#This Row],[Product]])</f>
        <v>0</v>
      </c>
      <c r="AB43" s="7">
        <f>SUMIFS(Calc_cropcosts[LabourCost],Calc_cropcosts[Year],Reporting_byproduct[[#This Row],[Year]],Calc_cropcosts[Product],Reporting_byproduct[[#This Row],[Product]])</f>
        <v>0</v>
      </c>
      <c r="AC43" s="7">
        <f>SUMIFS(Calc_cropcosts[MachineryRunningCost],Calc_cropcosts[Year],Reporting_byproduct[[#This Row],[Year]],Calc_cropcosts[Product],Reporting_byproduct[[#This Row],[Product]])</f>
        <v>0</v>
      </c>
      <c r="AD43" s="7">
        <f>SUMIFS(Calc_cropcosts[DieselCost],Calc_cropcosts[Year],Reporting_byproduct[[#This Row],[Year]],Calc_cropcosts[Product],Reporting_byproduct[[#This Row],[Product]])</f>
        <v>0</v>
      </c>
      <c r="AE43" s="7">
        <f>SUMIFS(Calc_cropcosts[PesticideCost],Calc_cropcosts[Year],Reporting_byproduct[[#This Row],[Year]],Calc_cropcosts[Product],Reporting_byproduct[[#This Row],[Product]])</f>
        <v>0</v>
      </c>
      <c r="AF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3404827939188</v>
      </c>
      <c r="AG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48181592582689</v>
      </c>
      <c r="AH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74780301765908</v>
      </c>
    </row>
    <row r="44" spans="1:34">
      <c r="A44" t="s">
        <v>759</v>
      </c>
      <c r="B44" s="318" t="s">
        <v>50</v>
      </c>
      <c r="C44" s="318">
        <v>2015</v>
      </c>
      <c r="D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</v>
      </c>
      <c r="E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4" s="7">
        <f>SUMIFS(ResultsProd[prodq_hist], ResultsProd[Product], Reporting_byproduct[[#This Row],[Product]], ResultsProd[Year], Reporting_byproduct[[#This Row],[Year]])</f>
        <v>2134</v>
      </c>
      <c r="G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4.4098742431297</v>
      </c>
      <c r="H44" s="7">
        <f ca="1">SUMIFS(Calc_feasCrops[FeasHarvArea], Calc_feasCrops[FPRODUCT], Reporting_byproduct[[#This Row],[Product]], Calc_feasCrops[YEAR], Reporting_byproduct[[#This Row],[Year]])</f>
        <v>316.07157913943695</v>
      </c>
      <c r="I44" s="7">
        <f ca="1">SUMIFS(Calc_feasCrops[FeasHarvAreaIrr],Calc_feasCrops[FPRODUCT],Reporting_byproduct[[#This Row],[Product]],Calc_feasCrops[YEAR],Reporting_byproduct[[#This Row],[Year]])</f>
        <v>0</v>
      </c>
      <c r="J44" s="7">
        <f ca="1">SUMIFS(Calc_feasCrops[FeasHarvAreaRf],Calc_feasCrops[FPRODUCT],Reporting_byproduct[[#This Row],[Product]],Calc_feasCrops[YEAR],Reporting_byproduct[[#This Row],[Year]])</f>
        <v>316.07157913943695</v>
      </c>
      <c r="K44" s="7">
        <f ca="1">SUMIFS(Calc_feasCrops[FeasPlantArea], Calc_feasCrops[FPRODUCT], Reporting_byproduct[[#This Row],[Product]], Calc_feasCrops[YEAR], Reporting_byproduct[[#This Row],[Year]])</f>
        <v>287.30038242459653</v>
      </c>
      <c r="L44" s="7">
        <f ca="1">IFERROR(Reporting_byproduct[[#This Row],[ProdQ_feas]]/Reporting_byproduct[[#This Row],[FeasHarvarea]],0)</f>
        <v>6.6896551724137927</v>
      </c>
      <c r="M44" s="7">
        <f>SUMIFS(Calc_FeasFeed[FinHerd],Calc_FeasFeed[YEAR],Reporting_byproduct[[#This Row],[Year]],Calc_FeasFeed[ANIMAL],Reporting_byproduct[[#This Row],[Product]],Calc_FeasFeed[FeedType],"Anim")</f>
        <v>0</v>
      </c>
      <c r="N44" s="7">
        <f ca="1">SUMIFS(Calc_feasCrops[FeasFeed],Calc_feasCrops[YEAR],Reporting_byproduct[[#This Row],[Year]],Calc_feasCrops[FPRODUCT],Reporting_byproduct[[#This Row],[Product]])</f>
        <v>0</v>
      </c>
      <c r="O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1.7079999999999</v>
      </c>
      <c r="P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2.29200000000014</v>
      </c>
      <c r="Q44">
        <f>SUMIFS(Calc_FeasConsoHum[biofueluse],Calc_FeasConsoHum[fproduct],Reporting_byproduct[[#This Row],[Product]],Calc_FeasConsoHum[year],Reporting_byproduct[[#This Row],[Year]])</f>
        <v>0</v>
      </c>
      <c r="R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</v>
      </c>
      <c r="S44" s="7">
        <f ca="1">SUMIFS(Calc_feasCrops[procdemand],Calc_feasCrops[FPRODUCT],Reporting_byproduct[[#This Row],[Product]],Calc_feasCrops[YEAR],Reporting_byproduct[[#This Row],[Year]])</f>
        <v>0</v>
      </c>
      <c r="T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7</v>
      </c>
      <c r="U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40987424312991</v>
      </c>
      <c r="V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44" s="16">
        <f ca="1">SUMIFS(Calc_FeasConsoHum[cal],Calc_FeasConsoHum[fproduct],Reporting_byproduct[[#This Row],[Product]],Calc_FeasConsoHum[year],Reporting_byproduct[[#This Row],[Year]])</f>
        <v>2.0716248646765276</v>
      </c>
      <c r="X44" s="7">
        <f ca="1">SUMIFS(Calc_FeasConsoHum[prot],Calc_FeasConsoHum[fproduct],Reporting_byproduct[[#This Row],[Product]],Calc_FeasConsoHum[year],Reporting_byproduct[[#This Row],[Year]])</f>
        <v>8.3533260691598266E-3</v>
      </c>
      <c r="Y44" s="7">
        <f ca="1">SUMIFS(Calc_FeasConsoHum[fat],Calc_FeasConsoHum[fproduct],Reporting_byproduct[[#This Row],[Product]],Calc_FeasConsoHum[year],Reporting_byproduct[[#This Row],[Year]])</f>
        <v>1.6706652134360404E-2</v>
      </c>
      <c r="Z44" s="7">
        <f>SUMIFS(Calc_cropcosts[WorkersFTE],Calc_cropcosts[Year],Reporting_byproduct[[#This Row],[Year]],Calc_cropcosts[Product],Reporting_byproduct[[#This Row],[Product]])</f>
        <v>0</v>
      </c>
      <c r="AA44" s="7">
        <f>SUMIFS(Calc_cropcosts[FertilizerCost],Calc_cropcosts[Year],Reporting_byproduct[[#This Row],[Year]],Calc_cropcosts[Product],Reporting_byproduct[[#This Row],[Product]])</f>
        <v>0</v>
      </c>
      <c r="AB44" s="7">
        <f>SUMIFS(Calc_cropcosts[LabourCost],Calc_cropcosts[Year],Reporting_byproduct[[#This Row],[Year]],Calc_cropcosts[Product],Reporting_byproduct[[#This Row],[Product]])</f>
        <v>0</v>
      </c>
      <c r="AC44" s="7">
        <f>SUMIFS(Calc_cropcosts[MachineryRunningCost],Calc_cropcosts[Year],Reporting_byproduct[[#This Row],[Year]],Calc_cropcosts[Product],Reporting_byproduct[[#This Row],[Product]])</f>
        <v>0</v>
      </c>
      <c r="AD44" s="7">
        <f>SUMIFS(Calc_cropcosts[DieselCost],Calc_cropcosts[Year],Reporting_byproduct[[#This Row],[Year]],Calc_cropcosts[Product],Reporting_byproduct[[#This Row],[Product]])</f>
        <v>0</v>
      </c>
      <c r="AE44" s="7">
        <f>SUMIFS(Calc_cropcosts[PesticideCost],Calc_cropcosts[Year],Reporting_byproduct[[#This Row],[Year]],Calc_cropcosts[Product],Reporting_byproduct[[#This Row],[Product]])</f>
        <v>0</v>
      </c>
      <c r="AF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787236898732748</v>
      </c>
      <c r="AG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411268877146625</v>
      </c>
      <c r="AH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20254269142876</v>
      </c>
    </row>
    <row r="45" spans="1:34">
      <c r="A45" t="s">
        <v>759</v>
      </c>
      <c r="B45" s="318" t="s">
        <v>50</v>
      </c>
      <c r="C45" s="318">
        <v>2020</v>
      </c>
      <c r="D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00000000000054</v>
      </c>
      <c r="E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" s="7">
        <f>SUMIFS(ResultsProd[prodq_hist], ResultsProd[Product], Reporting_byproduct[[#This Row],[Product]], ResultsProd[Year], Reporting_byproduct[[#This Row],[Year]])</f>
        <v>2814</v>
      </c>
      <c r="G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6.9832324173271</v>
      </c>
      <c r="H45" s="7">
        <f ca="1">SUMIFS(Calc_feasCrops[FeasHarvArea], Calc_feasCrops[FPRODUCT], Reporting_byproduct[[#This Row],[Product]], Calc_feasCrops[YEAR], Reporting_byproduct[[#This Row],[Year]])</f>
        <v>307.0237391788811</v>
      </c>
      <c r="I45" s="7">
        <f ca="1">SUMIFS(Calc_feasCrops[FeasHarvAreaIrr],Calc_feasCrops[FPRODUCT],Reporting_byproduct[[#This Row],[Product]],Calc_feasCrops[YEAR],Reporting_byproduct[[#This Row],[Year]])</f>
        <v>0</v>
      </c>
      <c r="J45" s="7">
        <f ca="1">SUMIFS(Calc_feasCrops[FeasHarvAreaRf],Calc_feasCrops[FPRODUCT],Reporting_byproduct[[#This Row],[Product]],Calc_feasCrops[YEAR],Reporting_byproduct[[#This Row],[Year]])</f>
        <v>307.0237391788811</v>
      </c>
      <c r="K45" s="7">
        <f ca="1">SUMIFS(Calc_feasCrops[FeasPlantArea], Calc_feasCrops[FPRODUCT], Reporting_byproduct[[#This Row],[Product]], Calc_feasCrops[YEAR], Reporting_byproduct[[#This Row],[Year]])</f>
        <v>265.34112384969023</v>
      </c>
      <c r="L45" s="7">
        <f ca="1">IFERROR(Reporting_byproduct[[#This Row],[ProdQ_feas]]/Reporting_byproduct[[#This Row],[FeasHarvarea]],0)</f>
        <v>9.0774193548387103</v>
      </c>
      <c r="M45" s="7">
        <f>SUMIFS(Calc_FeasFeed[FinHerd],Calc_FeasFeed[YEAR],Reporting_byproduct[[#This Row],[Year]],Calc_FeasFeed[ANIMAL],Reporting_byproduct[[#This Row],[Product]],Calc_FeasFeed[FeedType],"Anim")</f>
        <v>0</v>
      </c>
      <c r="N45" s="7">
        <f ca="1">SUMIFS(Calc_feasCrops[FeasFeed],Calc_feasCrops[YEAR],Reporting_byproduct[[#This Row],[Year]],Calc_feasCrops[FPRODUCT],Reporting_byproduct[[#This Row],[Product]])</f>
        <v>0</v>
      </c>
      <c r="O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3.7987638857139</v>
      </c>
      <c r="P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49127659901006</v>
      </c>
      <c r="Q45">
        <f>SUMIFS(Calc_FeasConsoHum[biofueluse],Calc_FeasConsoHum[fproduct],Reporting_byproduct[[#This Row],[Product]],Calc_FeasConsoHum[year],Reporting_byproduct[[#This Row],[Year]])</f>
        <v>0</v>
      </c>
      <c r="R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00786892294234</v>
      </c>
      <c r="S45" s="7">
        <f ca="1">SUMIFS(Calc_feasCrops[procdemand],Calc_feasCrops[FPRODUCT],Reporting_byproduct[[#This Row],[Product]],Calc_feasCrops[YEAR],Reporting_byproduct[[#This Row],[Year]])</f>
        <v>0</v>
      </c>
      <c r="T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68532300966103</v>
      </c>
      <c r="V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45" s="16">
        <f ca="1">SUMIFS(Calc_FeasConsoHum[cal],Calc_FeasConsoHum[fproduct],Reporting_byproduct[[#This Row],[Product]],Calc_FeasConsoHum[year],Reporting_byproduct[[#This Row],[Year]])</f>
        <v>2.3983329274676128</v>
      </c>
      <c r="X45" s="7">
        <f ca="1">SUMIFS(Calc_FeasConsoHum[prot],Calc_FeasConsoHum[fproduct],Reporting_byproduct[[#This Row],[Product]],Calc_FeasConsoHum[year],Reporting_byproduct[[#This Row],[Year]])</f>
        <v>1.6713121445767337E-2</v>
      </c>
      <c r="Y45" s="7">
        <f ca="1">SUMIFS(Calc_FeasConsoHum[fat],Calc_FeasConsoHum[fproduct],Reporting_byproduct[[#This Row],[Product]],Calc_FeasConsoHum[year],Reporting_byproduct[[#This Row],[Year]])</f>
        <v>1.6713121445767337E-2</v>
      </c>
      <c r="Z45" s="7">
        <f>SUMIFS(Calc_cropcosts[WorkersFTE],Calc_cropcosts[Year],Reporting_byproduct[[#This Row],[Year]],Calc_cropcosts[Product],Reporting_byproduct[[#This Row],[Product]])</f>
        <v>0</v>
      </c>
      <c r="AA45" s="7">
        <f>SUMIFS(Calc_cropcosts[FertilizerCost],Calc_cropcosts[Year],Reporting_byproduct[[#This Row],[Year]],Calc_cropcosts[Product],Reporting_byproduct[[#This Row],[Product]])</f>
        <v>0</v>
      </c>
      <c r="AB45" s="7">
        <f>SUMIFS(Calc_cropcosts[LabourCost],Calc_cropcosts[Year],Reporting_byproduct[[#This Row],[Year]],Calc_cropcosts[Product],Reporting_byproduct[[#This Row],[Product]])</f>
        <v>0</v>
      </c>
      <c r="AC45" s="7">
        <f>SUMIFS(Calc_cropcosts[MachineryRunningCost],Calc_cropcosts[Year],Reporting_byproduct[[#This Row],[Year]],Calc_cropcosts[Product],Reporting_byproduct[[#This Row],[Product]])</f>
        <v>0</v>
      </c>
      <c r="AD45" s="7">
        <f>SUMIFS(Calc_cropcosts[DieselCost],Calc_cropcosts[Year],Reporting_byproduct[[#This Row],[Year]],Calc_cropcosts[Product],Reporting_byproduct[[#This Row],[Product]])</f>
        <v>0</v>
      </c>
      <c r="AE45" s="7">
        <f>SUMIFS(Calc_cropcosts[PesticideCost],Calc_cropcosts[Year],Reporting_byproduct[[#This Row],[Year]],Calc_cropcosts[Product],Reporting_byproduct[[#This Row],[Product]])</f>
        <v>0</v>
      </c>
      <c r="AF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16213558461178</v>
      </c>
      <c r="AG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78124777851438</v>
      </c>
      <c r="AH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0263068236975</v>
      </c>
    </row>
    <row r="46" spans="1:34">
      <c r="A46" t="s">
        <v>759</v>
      </c>
      <c r="B46" s="318" t="s">
        <v>50</v>
      </c>
      <c r="C46" s="318">
        <v>2025</v>
      </c>
      <c r="D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4.06451862490761</v>
      </c>
      <c r="E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" s="7">
        <f>SUMIFS(ResultsProd[prodq_hist], ResultsProd[Product], Reporting_byproduct[[#This Row],[Product]], ResultsProd[Year], Reporting_byproduct[[#This Row],[Year]])</f>
        <v>0</v>
      </c>
      <c r="G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6.9256360671452</v>
      </c>
      <c r="H46" s="7">
        <f ca="1">SUMIFS(Calc_feasCrops[FeasHarvArea], Calc_feasCrops[FPRODUCT], Reporting_byproduct[[#This Row],[Product]], Calc_feasCrops[YEAR], Reporting_byproduct[[#This Row],[Year]])</f>
        <v>319.13537568614606</v>
      </c>
      <c r="I46" s="7">
        <f ca="1">SUMIFS(Calc_feasCrops[FeasHarvAreaIrr],Calc_feasCrops[FPRODUCT],Reporting_byproduct[[#This Row],[Product]],Calc_feasCrops[YEAR],Reporting_byproduct[[#This Row],[Year]])</f>
        <v>0</v>
      </c>
      <c r="J46" s="7">
        <f ca="1">SUMIFS(Calc_feasCrops[FeasHarvAreaRf],Calc_feasCrops[FPRODUCT],Reporting_byproduct[[#This Row],[Product]],Calc_feasCrops[YEAR],Reporting_byproduct[[#This Row],[Year]])</f>
        <v>319.13537568614606</v>
      </c>
      <c r="K46" s="7">
        <f ca="1">SUMIFS(Calc_feasCrops[FeasPlantArea], Calc_feasCrops[FPRODUCT], Reporting_byproduct[[#This Row],[Product]], Calc_feasCrops[YEAR], Reporting_byproduct[[#This Row],[Year]])</f>
        <v>275.80844227624425</v>
      </c>
      <c r="L46" s="7">
        <f ca="1">IFERROR(Reporting_byproduct[[#This Row],[ProdQ_feas]]/Reporting_byproduct[[#This Row],[FeasHarvarea]],0)</f>
        <v>9.0774193548387103</v>
      </c>
      <c r="M46" s="7">
        <f>SUMIFS(Calc_FeasFeed[FinHerd],Calc_FeasFeed[YEAR],Reporting_byproduct[[#This Row],[Year]],Calc_FeasFeed[ANIMAL],Reporting_byproduct[[#This Row],[Product]],Calc_FeasFeed[FeedType],"Anim")</f>
        <v>0</v>
      </c>
      <c r="N46" s="7">
        <f ca="1">SUMIFS(Calc_feasCrops[FeasFeed],Calc_feasCrops[YEAR],Reporting_byproduct[[#This Row],[Year]],Calc_feasCrops[FPRODUCT],Reporting_byproduct[[#This Row],[Product]])</f>
        <v>0</v>
      </c>
      <c r="O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51.4991878233504</v>
      </c>
      <c r="P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7.93695669763929</v>
      </c>
      <c r="Q46">
        <f>SUMIFS(Calc_FeasConsoHum[biofueluse],Calc_FeasConsoHum[fproduct],Reporting_byproduct[[#This Row],[Product]],Calc_FeasConsoHum[year],Reporting_byproduct[[#This Row],[Year]])</f>
        <v>0</v>
      </c>
      <c r="R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717976613085749</v>
      </c>
      <c r="S46" s="7">
        <f ca="1">SUMIFS(Calc_feasCrops[procdemand],Calc_feasCrops[FPRODUCT],Reporting_byproduct[[#This Row],[Product]],Calc_feasCrops[YEAR],Reporting_byproduct[[#This Row],[Year]])</f>
        <v>0</v>
      </c>
      <c r="T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.83603355797723</v>
      </c>
      <c r="V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46" s="16">
        <f ca="1">SUMIFS(Calc_FeasConsoHum[cal],Calc_FeasConsoHum[fproduct],Reporting_byproduct[[#This Row],[Product]],Calc_FeasConsoHum[year],Reporting_byproduct[[#This Row],[Year]])</f>
        <v>2.4172001668740171</v>
      </c>
      <c r="X46" s="7">
        <f ca="1">SUMIFS(Calc_FeasConsoHum[prot],Calc_FeasConsoHum[fproduct],Reporting_byproduct[[#This Row],[Product]],Calc_FeasConsoHum[year],Reporting_byproduct[[#This Row],[Year]])</f>
        <v>1.6844600466021025E-2</v>
      </c>
      <c r="Y46" s="7">
        <f ca="1">SUMIFS(Calc_FeasConsoHum[fat],Calc_FeasConsoHum[fproduct],Reporting_byproduct[[#This Row],[Product]],Calc_FeasConsoHum[year],Reporting_byproduct[[#This Row],[Year]])</f>
        <v>1.6844600466021025E-2</v>
      </c>
      <c r="Z46" s="7">
        <f>SUMIFS(Calc_cropcosts[WorkersFTE],Calc_cropcosts[Year],Reporting_byproduct[[#This Row],[Year]],Calc_cropcosts[Product],Reporting_byproduct[[#This Row],[Product]])</f>
        <v>0</v>
      </c>
      <c r="AA46" s="7">
        <f>SUMIFS(Calc_cropcosts[FertilizerCost],Calc_cropcosts[Year],Reporting_byproduct[[#This Row],[Year]],Calc_cropcosts[Product],Reporting_byproduct[[#This Row],[Product]])</f>
        <v>0</v>
      </c>
      <c r="AB46" s="7">
        <f>SUMIFS(Calc_cropcosts[LabourCost],Calc_cropcosts[Year],Reporting_byproduct[[#This Row],[Year]],Calc_cropcosts[Product],Reporting_byproduct[[#This Row],[Product]])</f>
        <v>0</v>
      </c>
      <c r="AC46" s="7">
        <f>SUMIFS(Calc_cropcosts[MachineryRunningCost],Calc_cropcosts[Year],Reporting_byproduct[[#This Row],[Year]],Calc_cropcosts[Product],Reporting_byproduct[[#This Row],[Product]])</f>
        <v>0</v>
      </c>
      <c r="AD46" s="7">
        <f>SUMIFS(Calc_cropcosts[DieselCost],Calc_cropcosts[Year],Reporting_byproduct[[#This Row],[Year]],Calc_cropcosts[Product],Reporting_byproduct[[#This Row],[Product]])</f>
        <v>0</v>
      </c>
      <c r="AE46" s="7">
        <f>SUMIFS(Calc_cropcosts[PesticideCost],Calc_cropcosts[Year],Reporting_byproduct[[#This Row],[Year]],Calc_cropcosts[Product],Reporting_byproduct[[#This Row],[Product]])</f>
        <v>0</v>
      </c>
      <c r="AF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62812736504631</v>
      </c>
      <c r="AG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.748692161954416</v>
      </c>
      <c r="AH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04969042152571</v>
      </c>
    </row>
    <row r="47" spans="1:34">
      <c r="A47" t="s">
        <v>759</v>
      </c>
      <c r="B47" s="318" t="s">
        <v>50</v>
      </c>
      <c r="C47" s="318">
        <v>2030</v>
      </c>
      <c r="D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22389666958327</v>
      </c>
      <c r="E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" s="7">
        <f>SUMIFS(ResultsProd[prodq_hist], ResultsProd[Product], Reporting_byproduct[[#This Row],[Product]], ResultsProd[Year], Reporting_byproduct[[#This Row],[Year]])</f>
        <v>0</v>
      </c>
      <c r="G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1.2514650516932</v>
      </c>
      <c r="H47" s="7">
        <f ca="1">SUMIFS(Calc_feasCrops[FeasHarvArea], Calc_feasCrops[FPRODUCT], Reporting_byproduct[[#This Row],[Product]], Calc_feasCrops[YEAR], Reporting_byproduct[[#This Row],[Year]])</f>
        <v>335.03480958280909</v>
      </c>
      <c r="I47" s="7">
        <f ca="1">SUMIFS(Calc_feasCrops[FeasHarvAreaIrr],Calc_feasCrops[FPRODUCT],Reporting_byproduct[[#This Row],[Product]],Calc_feasCrops[YEAR],Reporting_byproduct[[#This Row],[Year]])</f>
        <v>0</v>
      </c>
      <c r="J47" s="7">
        <f ca="1">SUMIFS(Calc_feasCrops[FeasHarvAreaRf],Calc_feasCrops[FPRODUCT],Reporting_byproduct[[#This Row],[Product]],Calc_feasCrops[YEAR],Reporting_byproduct[[#This Row],[Year]])</f>
        <v>335.03480958280909</v>
      </c>
      <c r="K47" s="7">
        <f ca="1">SUMIFS(Calc_feasCrops[FeasPlantArea], Calc_feasCrops[FPRODUCT], Reporting_byproduct[[#This Row],[Product]], Calc_feasCrops[YEAR], Reporting_byproduct[[#This Row],[Year]])</f>
        <v>289.54931348704156</v>
      </c>
      <c r="L47" s="7">
        <f ca="1">IFERROR(Reporting_byproduct[[#This Row],[ProdQ_feas]]/Reporting_byproduct[[#This Row],[FeasHarvarea]],0)</f>
        <v>9.0774193548387103</v>
      </c>
      <c r="M47" s="7">
        <f>SUMIFS(Calc_FeasFeed[FinHerd],Calc_FeasFeed[YEAR],Reporting_byproduct[[#This Row],[Year]],Calc_FeasFeed[ANIMAL],Reporting_byproduct[[#This Row],[Product]],Calc_FeasFeed[FeedType],"Anim")</f>
        <v>0</v>
      </c>
      <c r="N47" s="7">
        <f ca="1">SUMIFS(Calc_feasCrops[FeasFeed],Calc_feasCrops[YEAR],Reporting_byproduct[[#This Row],[Year]],Calc_feasCrops[FPRODUCT],Reporting_byproduct[[#This Row],[Product]])</f>
        <v>0</v>
      </c>
      <c r="O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82.0376774212614</v>
      </c>
      <c r="P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2.93800107507252</v>
      </c>
      <c r="Q47">
        <f>SUMIFS(Calc_FeasConsoHum[biofueluse],Calc_FeasConsoHum[fproduct],Reporting_byproduct[[#This Row],[Product]],Calc_FeasConsoHum[year],Reporting_byproduct[[#This Row],[Year]])</f>
        <v>0</v>
      </c>
      <c r="R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08468548779454</v>
      </c>
      <c r="S47" s="7">
        <f ca="1">SUMIFS(Calc_feasCrops[procdemand],Calc_feasCrops[FPRODUCT],Reporting_byproduct[[#This Row],[Product]],Calc_feasCrops[YEAR],Reporting_byproduct[[#This Row],[Year]])</f>
        <v>0</v>
      </c>
      <c r="T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3.99121467616294</v>
      </c>
      <c r="V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7" s="16">
        <f ca="1">SUMIFS(Calc_FeasConsoHum[cal],Calc_FeasConsoHum[fproduct],Reporting_byproduct[[#This Row],[Product]],Calc_FeasConsoHum[year],Reporting_byproduct[[#This Row],[Year]])</f>
        <v>2.4371770277786697</v>
      </c>
      <c r="X47" s="7">
        <f ca="1">SUMIFS(Calc_FeasConsoHum[prot],Calc_FeasConsoHum[fproduct],Reporting_byproduct[[#This Row],[Product]],Calc_FeasConsoHum[year],Reporting_byproduct[[#This Row],[Year]])</f>
        <v>1.6983812040269476E-2</v>
      </c>
      <c r="Y47" s="7">
        <f ca="1">SUMIFS(Calc_FeasConsoHum[fat],Calc_FeasConsoHum[fproduct],Reporting_byproduct[[#This Row],[Product]],Calc_FeasConsoHum[year],Reporting_byproduct[[#This Row],[Year]])</f>
        <v>1.6983812040269476E-2</v>
      </c>
      <c r="Z47" s="7">
        <f>SUMIFS(Calc_cropcosts[WorkersFTE],Calc_cropcosts[Year],Reporting_byproduct[[#This Row],[Year]],Calc_cropcosts[Product],Reporting_byproduct[[#This Row],[Product]])</f>
        <v>0</v>
      </c>
      <c r="AA47" s="7">
        <f>SUMIFS(Calc_cropcosts[FertilizerCost],Calc_cropcosts[Year],Reporting_byproduct[[#This Row],[Year]],Calc_cropcosts[Product],Reporting_byproduct[[#This Row],[Product]])</f>
        <v>0</v>
      </c>
      <c r="AB47" s="7">
        <f>SUMIFS(Calc_cropcosts[LabourCost],Calc_cropcosts[Year],Reporting_byproduct[[#This Row],[Year]],Calc_cropcosts[Product],Reporting_byproduct[[#This Row],[Product]])</f>
        <v>0</v>
      </c>
      <c r="AC47" s="7">
        <f>SUMIFS(Calc_cropcosts[MachineryRunningCost],Calc_cropcosts[Year],Reporting_byproduct[[#This Row],[Year]],Calc_cropcosts[Product],Reporting_byproduct[[#This Row],[Product]])</f>
        <v>0</v>
      </c>
      <c r="AD47" s="7">
        <f>SUMIFS(Calc_cropcosts[DieselCost],Calc_cropcosts[Year],Reporting_byproduct[[#This Row],[Year]],Calc_cropcosts[Product],Reporting_byproduct[[#This Row],[Product]])</f>
        <v>0</v>
      </c>
      <c r="AE47" s="7">
        <f>SUMIFS(Calc_cropcosts[PesticideCost],Calc_cropcosts[Year],Reporting_byproduct[[#This Row],[Year]],Calc_cropcosts[Product],Reporting_byproduct[[#This Row],[Product]])</f>
        <v>0</v>
      </c>
      <c r="AF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0552593921823252</v>
      </c>
      <c r="AG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.679165298273304</v>
      </c>
      <c r="AH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899111847253863</v>
      </c>
    </row>
    <row r="48" spans="1:34">
      <c r="A48" t="s">
        <v>759</v>
      </c>
      <c r="B48" s="318" t="s">
        <v>50</v>
      </c>
      <c r="C48" s="318">
        <v>2035</v>
      </c>
      <c r="D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7.67731485929045</v>
      </c>
      <c r="E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" s="7">
        <f>SUMIFS(ResultsProd[prodq_hist], ResultsProd[Product], Reporting_byproduct[[#This Row],[Product]], ResultsProd[Year], Reporting_byproduct[[#This Row],[Year]])</f>
        <v>0</v>
      </c>
      <c r="G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7.1978982378823</v>
      </c>
      <c r="H48" s="7">
        <f ca="1">SUMIFS(Calc_feasCrops[FeasHarvArea], Calc_feasCrops[FPRODUCT], Reporting_byproduct[[#This Row],[Product]], Calc_feasCrops[YEAR], Reporting_byproduct[[#This Row],[Year]])</f>
        <v>350.01114017545967</v>
      </c>
      <c r="I48" s="7">
        <f ca="1">SUMIFS(Calc_feasCrops[FeasHarvAreaIrr],Calc_feasCrops[FPRODUCT],Reporting_byproduct[[#This Row],[Product]],Calc_feasCrops[YEAR],Reporting_byproduct[[#This Row],[Year]])</f>
        <v>0</v>
      </c>
      <c r="J48" s="7">
        <f ca="1">SUMIFS(Calc_feasCrops[FeasHarvAreaRf],Calc_feasCrops[FPRODUCT],Reporting_byproduct[[#This Row],[Product]],Calc_feasCrops[YEAR],Reporting_byproduct[[#This Row],[Year]])</f>
        <v>350.01114017545967</v>
      </c>
      <c r="K48" s="7">
        <f ca="1">SUMIFS(Calc_feasCrops[FeasPlantArea], Calc_feasCrops[FPRODUCT], Reporting_byproduct[[#This Row],[Product]], Calc_feasCrops[YEAR], Reporting_byproduct[[#This Row],[Year]])</f>
        <v>302.49240512297246</v>
      </c>
      <c r="L48" s="7">
        <f ca="1">IFERROR(Reporting_byproduct[[#This Row],[ProdQ_feas]]/Reporting_byproduct[[#This Row],[FeasHarvarea]],0)</f>
        <v>9.0774193548387103</v>
      </c>
      <c r="M48" s="7">
        <f>SUMIFS(Calc_FeasFeed[FinHerd],Calc_FeasFeed[YEAR],Reporting_byproduct[[#This Row],[Year]],Calc_FeasFeed[ANIMAL],Reporting_byproduct[[#This Row],[Product]],Calc_FeasFeed[FeedType],"Anim")</f>
        <v>0</v>
      </c>
      <c r="N48" s="7">
        <f ca="1">SUMIFS(Calc_feasCrops[FeasFeed],Calc_feasCrops[YEAR],Reporting_byproduct[[#This Row],[Year]],Calc_feasCrops[FPRODUCT],Reporting_byproduct[[#This Row],[Product]])</f>
        <v>0</v>
      </c>
      <c r="O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06.2357050895289</v>
      </c>
      <c r="P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5.84168364564067</v>
      </c>
      <c r="Q48">
        <f>SUMIFS(Calc_FeasConsoHum[biofueluse],Calc_FeasConsoHum[fproduct],Reporting_byproduct[[#This Row],[Product]],Calc_FeasConsoHum[year],Reporting_byproduct[[#This Row],[Year]])</f>
        <v>0</v>
      </c>
      <c r="R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241026996376771</v>
      </c>
      <c r="S48" s="7">
        <f ca="1">SUMIFS(Calc_feasCrops[procdemand],Calc_feasCrops[FPRODUCT],Reporting_byproduct[[#This Row],[Product]],Calc_feasCrops[YEAR],Reporting_byproduct[[#This Row],[Year]])</f>
        <v>0</v>
      </c>
      <c r="T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55679736562661</v>
      </c>
      <c r="V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8" s="16">
        <f ca="1">SUMIFS(Calc_FeasConsoHum[cal],Calc_FeasConsoHum[fproduct],Reporting_byproduct[[#This Row],[Product]],Calc_FeasConsoHum[year],Reporting_byproduct[[#This Row],[Year]])</f>
        <v>2.4571538886833255</v>
      </c>
      <c r="X48" s="7">
        <f ca="1">SUMIFS(Calc_FeasConsoHum[prot],Calc_FeasConsoHum[fproduct],Reporting_byproduct[[#This Row],[Product]],Calc_FeasConsoHum[year],Reporting_byproduct[[#This Row],[Year]])</f>
        <v>1.7123023614517948E-2</v>
      </c>
      <c r="Y48" s="7">
        <f ca="1">SUMIFS(Calc_FeasConsoHum[fat],Calc_FeasConsoHum[fproduct],Reporting_byproduct[[#This Row],[Product]],Calc_FeasConsoHum[year],Reporting_byproduct[[#This Row],[Year]])</f>
        <v>1.7123023614517948E-2</v>
      </c>
      <c r="Z48" s="7">
        <f>SUMIFS(Calc_cropcosts[WorkersFTE],Calc_cropcosts[Year],Reporting_byproduct[[#This Row],[Year]],Calc_cropcosts[Product],Reporting_byproduct[[#This Row],[Product]])</f>
        <v>0</v>
      </c>
      <c r="AA48" s="7">
        <f>SUMIFS(Calc_cropcosts[FertilizerCost],Calc_cropcosts[Year],Reporting_byproduct[[#This Row],[Year]],Calc_cropcosts[Product],Reporting_byproduct[[#This Row],[Product]])</f>
        <v>0</v>
      </c>
      <c r="AB48" s="7">
        <f>SUMIFS(Calc_cropcosts[LabourCost],Calc_cropcosts[Year],Reporting_byproduct[[#This Row],[Year]],Calc_cropcosts[Product],Reporting_byproduct[[#This Row],[Product]])</f>
        <v>0</v>
      </c>
      <c r="AC48" s="7">
        <f>SUMIFS(Calc_cropcosts[MachineryRunningCost],Calc_cropcosts[Year],Reporting_byproduct[[#This Row],[Year]],Calc_cropcosts[Product],Reporting_byproduct[[#This Row],[Product]])</f>
        <v>0</v>
      </c>
      <c r="AD48" s="7">
        <f>SUMIFS(Calc_cropcosts[DieselCost],Calc_cropcosts[Year],Reporting_byproduct[[#This Row],[Year]],Calc_cropcosts[Product],Reporting_byproduct[[#This Row],[Product]])</f>
        <v>0</v>
      </c>
      <c r="AE48" s="7">
        <f>SUMIFS(Calc_cropcosts[PesticideCost],Calc_cropcosts[Year],Reporting_byproduct[[#This Row],[Year]],Calc_cropcosts[Product],Reporting_byproduct[[#This Row],[Product]])</f>
        <v>0</v>
      </c>
      <c r="AF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365328108217177</v>
      </c>
      <c r="AG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497557328936139</v>
      </c>
      <c r="AH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699216817460091</v>
      </c>
    </row>
    <row r="49" spans="1:34">
      <c r="A49" t="s">
        <v>759</v>
      </c>
      <c r="B49" s="318" t="s">
        <v>50</v>
      </c>
      <c r="C49" s="318">
        <v>2040</v>
      </c>
      <c r="D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7.96494906364478</v>
      </c>
      <c r="E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" s="7">
        <f>SUMIFS(ResultsProd[prodq_hist], ResultsProd[Product], Reporting_byproduct[[#This Row],[Product]], ResultsProd[Year], Reporting_byproduct[[#This Row],[Year]])</f>
        <v>0</v>
      </c>
      <c r="G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9.3070496581172</v>
      </c>
      <c r="H49" s="7">
        <f ca="1">SUMIFS(Calc_feasCrops[FeasHarvArea], Calc_feasCrops[FPRODUCT], Reporting_byproduct[[#This Row],[Product]], Calc_feasCrops[YEAR], Reporting_byproduct[[#This Row],[Year]])</f>
        <v>363.46310781592615</v>
      </c>
      <c r="I49" s="7">
        <f ca="1">SUMIFS(Calc_feasCrops[FeasHarvAreaIrr],Calc_feasCrops[FPRODUCT],Reporting_byproduct[[#This Row],[Product]],Calc_feasCrops[YEAR],Reporting_byproduct[[#This Row],[Year]])</f>
        <v>0</v>
      </c>
      <c r="J49" s="7">
        <f ca="1">SUMIFS(Calc_feasCrops[FeasHarvAreaRf],Calc_feasCrops[FPRODUCT],Reporting_byproduct[[#This Row],[Product]],Calc_feasCrops[YEAR],Reporting_byproduct[[#This Row],[Year]])</f>
        <v>363.46310781592615</v>
      </c>
      <c r="K49" s="7">
        <f ca="1">SUMIFS(Calc_feasCrops[FeasPlantArea], Calc_feasCrops[FPRODUCT], Reporting_byproduct[[#This Row],[Product]], Calc_feasCrops[YEAR], Reporting_byproduct[[#This Row],[Year]])</f>
        <v>314.11808664602705</v>
      </c>
      <c r="L49" s="7">
        <f ca="1">IFERROR(Reporting_byproduct[[#This Row],[ProdQ_feas]]/Reporting_byproduct[[#This Row],[FeasHarvarea]],0)</f>
        <v>9.0774193548387103</v>
      </c>
      <c r="M49" s="7">
        <f>SUMIFS(Calc_FeasFeed[FinHerd],Calc_FeasFeed[YEAR],Reporting_byproduct[[#This Row],[Year]],Calc_FeasFeed[ANIMAL],Reporting_byproduct[[#This Row],[Product]],Calc_FeasFeed[FeedType],"Anim")</f>
        <v>0</v>
      </c>
      <c r="N49" s="7">
        <f ca="1">SUMIFS(Calc_feasCrops[FeasFeed],Calc_feasCrops[YEAR],Reporting_byproduct[[#This Row],[Year]],Calc_feasCrops[FPRODUCT],Reporting_byproduct[[#This Row],[Product]])</f>
        <v>0</v>
      </c>
      <c r="O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9.3597978412076</v>
      </c>
      <c r="P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5.87978130788139</v>
      </c>
      <c r="Q49">
        <f>SUMIFS(Calc_FeasConsoHum[biofueluse],Calc_FeasConsoHum[fproduct],Reporting_byproduct[[#This Row],[Product]],Calc_FeasConsoHum[year],Reporting_byproduct[[#This Row],[Year]])</f>
        <v>0</v>
      </c>
      <c r="R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883670526704883</v>
      </c>
      <c r="S49" s="7">
        <f ca="1">SUMIFS(Calc_feasCrops[procdemand],Calc_feasCrops[FPRODUCT],Reporting_byproduct[[#This Row],[Product]],Calc_feasCrops[YEAR],Reporting_byproduct[[#This Row],[Year]])</f>
        <v>0</v>
      </c>
      <c r="T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2.14874904596797</v>
      </c>
      <c r="V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9" s="16">
        <f ca="1">SUMIFS(Calc_FeasConsoHum[cal],Calc_FeasConsoHum[fproduct],Reporting_byproduct[[#This Row],[Product]],Calc_FeasConsoHum[year],Reporting_byproduct[[#This Row],[Year]])</f>
        <v>2.47713074958798</v>
      </c>
      <c r="X49" s="7">
        <f ca="1">SUMIFS(Calc_FeasConsoHum[prot],Calc_FeasConsoHum[fproduct],Reporting_byproduct[[#This Row],[Product]],Calc_FeasConsoHum[year],Reporting_byproduct[[#This Row],[Year]])</f>
        <v>1.726223518876641E-2</v>
      </c>
      <c r="Y49" s="7">
        <f ca="1">SUMIFS(Calc_FeasConsoHum[fat],Calc_FeasConsoHum[fproduct],Reporting_byproduct[[#This Row],[Product]],Calc_FeasConsoHum[year],Reporting_byproduct[[#This Row],[Year]])</f>
        <v>1.726223518876641E-2</v>
      </c>
      <c r="Z49" s="7">
        <f>SUMIFS(Calc_cropcosts[WorkersFTE],Calc_cropcosts[Year],Reporting_byproduct[[#This Row],[Year]],Calc_cropcosts[Product],Reporting_byproduct[[#This Row],[Product]])</f>
        <v>0</v>
      </c>
      <c r="AA49" s="7">
        <f>SUMIFS(Calc_cropcosts[FertilizerCost],Calc_cropcosts[Year],Reporting_byproduct[[#This Row],[Year]],Calc_cropcosts[Product],Reporting_byproduct[[#This Row],[Product]])</f>
        <v>0</v>
      </c>
      <c r="AB49" s="7">
        <f>SUMIFS(Calc_cropcosts[LabourCost],Calc_cropcosts[Year],Reporting_byproduct[[#This Row],[Year]],Calc_cropcosts[Product],Reporting_byproduct[[#This Row],[Product]])</f>
        <v>0</v>
      </c>
      <c r="AC49" s="7">
        <f>SUMIFS(Calc_cropcosts[MachineryRunningCost],Calc_cropcosts[Year],Reporting_byproduct[[#This Row],[Year]],Calc_cropcosts[Product],Reporting_byproduct[[#This Row],[Product]])</f>
        <v>0</v>
      </c>
      <c r="AD49" s="7">
        <f>SUMIFS(Calc_cropcosts[DieselCost],Calc_cropcosts[Year],Reporting_byproduct[[#This Row],[Year]],Calc_cropcosts[Product],Reporting_byproduct[[#This Row],[Product]])</f>
        <v>0</v>
      </c>
      <c r="AE49" s="7">
        <f>SUMIFS(Calc_cropcosts[PesticideCost],Calc_cropcosts[Year],Reporting_byproduct[[#This Row],[Year]],Calc_cropcosts[Product],Reporting_byproduct[[#This Row],[Product]])</f>
        <v>0</v>
      </c>
      <c r="AF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3993553491282968</v>
      </c>
      <c r="AG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.130864673671333</v>
      </c>
      <c r="AH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417883255918145</v>
      </c>
    </row>
    <row r="50" spans="1:34">
      <c r="A50" t="s">
        <v>759</v>
      </c>
      <c r="B50" s="318" t="s">
        <v>50</v>
      </c>
      <c r="C50" s="318">
        <v>2045</v>
      </c>
      <c r="D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6.830331851594</v>
      </c>
      <c r="E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" s="7">
        <f>SUMIFS(ResultsProd[prodq_hist], ResultsProd[Product], Reporting_byproduct[[#This Row],[Product]], ResultsProd[Year], Reporting_byproduct[[#This Row],[Year]])</f>
        <v>0</v>
      </c>
      <c r="G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04.5347772141599</v>
      </c>
      <c r="H50" s="7">
        <f ca="1">SUMIFS(Calc_feasCrops[FeasHarvArea], Calc_feasCrops[FPRODUCT], Reporting_byproduct[[#This Row],[Product]], Calc_feasCrops[YEAR], Reporting_byproduct[[#This Row],[Year]])</f>
        <v>375.05535925244828</v>
      </c>
      <c r="I50" s="7">
        <f ca="1">SUMIFS(Calc_feasCrops[FeasHarvAreaIrr],Calc_feasCrops[FPRODUCT],Reporting_byproduct[[#This Row],[Product]],Calc_feasCrops[YEAR],Reporting_byproduct[[#This Row],[Year]])</f>
        <v>0</v>
      </c>
      <c r="J50" s="7">
        <f ca="1">SUMIFS(Calc_feasCrops[FeasHarvAreaRf],Calc_feasCrops[FPRODUCT],Reporting_byproduct[[#This Row],[Product]],Calc_feasCrops[YEAR],Reporting_byproduct[[#This Row],[Year]])</f>
        <v>375.05535925244828</v>
      </c>
      <c r="K50" s="7">
        <f ca="1">SUMIFS(Calc_feasCrops[FeasPlantArea], Calc_feasCrops[FPRODUCT], Reporting_byproduct[[#This Row],[Product]], Calc_feasCrops[YEAR], Reporting_byproduct[[#This Row],[Year]])</f>
        <v>324.13653353336321</v>
      </c>
      <c r="L50" s="7">
        <f ca="1">IFERROR(Reporting_byproduct[[#This Row],[ProdQ_feas]]/Reporting_byproduct[[#This Row],[FeasHarvarea]],0)</f>
        <v>9.0774193548387103</v>
      </c>
      <c r="M50" s="7">
        <f>SUMIFS(Calc_FeasFeed[FinHerd],Calc_FeasFeed[YEAR],Reporting_byproduct[[#This Row],[Year]],Calc_FeasFeed[ANIMAL],Reporting_byproduct[[#This Row],[Product]],Calc_FeasFeed[FeedType],"Anim")</f>
        <v>0</v>
      </c>
      <c r="N50" s="7">
        <f ca="1">SUMIFS(Calc_feasCrops[FeasFeed],Calc_feasCrops[YEAR],Reporting_byproduct[[#This Row],[Year]],Calc_feasCrops[FPRODUCT],Reporting_byproduct[[#This Row],[Product]])</f>
        <v>0</v>
      </c>
      <c r="O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18.6854727991754</v>
      </c>
      <c r="P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2.70726488967546</v>
      </c>
      <c r="Q50">
        <f>SUMIFS(Calc_FeasConsoHum[biofueluse],Calc_FeasConsoHum[fproduct],Reporting_byproduct[[#This Row],[Product]],Calc_FeasConsoHum[year],Reporting_byproduct[[#This Row],[Year]])</f>
        <v>0</v>
      </c>
      <c r="R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419496267670763</v>
      </c>
      <c r="S50" s="7">
        <f ca="1">SUMIFS(Calc_feasCrops[procdemand],Calc_feasCrops[FPRODUCT],Reporting_byproduct[[#This Row],[Product]],Calc_feasCrops[YEAR],Reporting_byproduct[[#This Row],[Year]])</f>
        <v>0</v>
      </c>
      <c r="T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9.55287510923228</v>
      </c>
      <c r="V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0" s="16">
        <f ca="1">SUMIFS(Calc_FeasConsoHum[cal],Calc_FeasConsoHum[fproduct],Reporting_byproduct[[#This Row],[Product]],Calc_FeasConsoHum[year],Reporting_byproduct[[#This Row],[Year]])</f>
        <v>2.497107610492634</v>
      </c>
      <c r="X50" s="7">
        <f ca="1">SUMIFS(Calc_FeasConsoHum[prot],Calc_FeasConsoHum[fproduct],Reporting_byproduct[[#This Row],[Product]],Calc_FeasConsoHum[year],Reporting_byproduct[[#This Row],[Year]])</f>
        <v>1.7401446763014871E-2</v>
      </c>
      <c r="Y50" s="7">
        <f ca="1">SUMIFS(Calc_FeasConsoHum[fat],Calc_FeasConsoHum[fproduct],Reporting_byproduct[[#This Row],[Product]],Calc_FeasConsoHum[year],Reporting_byproduct[[#This Row],[Year]])</f>
        <v>1.7401446763014871E-2</v>
      </c>
      <c r="Z50" s="7">
        <f>SUMIFS(Calc_cropcosts[WorkersFTE],Calc_cropcosts[Year],Reporting_byproduct[[#This Row],[Year]],Calc_cropcosts[Product],Reporting_byproduct[[#This Row],[Product]])</f>
        <v>0</v>
      </c>
      <c r="AA50" s="7">
        <f>SUMIFS(Calc_cropcosts[FertilizerCost],Calc_cropcosts[Year],Reporting_byproduct[[#This Row],[Year]],Calc_cropcosts[Product],Reporting_byproduct[[#This Row],[Product]])</f>
        <v>0</v>
      </c>
      <c r="AB50" s="7">
        <f>SUMIFS(Calc_cropcosts[LabourCost],Calc_cropcosts[Year],Reporting_byproduct[[#This Row],[Year]],Calc_cropcosts[Product],Reporting_byproduct[[#This Row],[Product]])</f>
        <v>0</v>
      </c>
      <c r="AC50" s="7">
        <f>SUMIFS(Calc_cropcosts[MachineryRunningCost],Calc_cropcosts[Year],Reporting_byproduct[[#This Row],[Year]],Calc_cropcosts[Product],Reporting_byproduct[[#This Row],[Product]])</f>
        <v>0</v>
      </c>
      <c r="AD50" s="7">
        <f>SUMIFS(Calc_cropcosts[DieselCost],Calc_cropcosts[Year],Reporting_byproduct[[#This Row],[Year]],Calc_cropcosts[Product],Reporting_byproduct[[#This Row],[Product]])</f>
        <v>0</v>
      </c>
      <c r="AE50" s="7">
        <f>SUMIFS(Calc_cropcosts[PesticideCost],Calc_cropcosts[Year],Reporting_byproduct[[#This Row],[Year]],Calc_cropcosts[Product],Reporting_byproduct[[#This Row],[Product]])</f>
        <v>0</v>
      </c>
      <c r="AF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396678932876116</v>
      </c>
      <c r="AG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538369502655009</v>
      </c>
      <c r="AH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03719503812421</v>
      </c>
    </row>
    <row r="51" spans="1:34">
      <c r="A51" t="s">
        <v>759</v>
      </c>
      <c r="B51" s="318" t="s">
        <v>50</v>
      </c>
      <c r="C51" s="318">
        <v>2050</v>
      </c>
      <c r="D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4.47653870648537</v>
      </c>
      <c r="E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" s="7">
        <f>SUMIFS(ResultsProd[prodq_hist], ResultsProd[Product], Reporting_byproduct[[#This Row],[Product]], ResultsProd[Year], Reporting_byproduct[[#This Row],[Year]])</f>
        <v>0</v>
      </c>
      <c r="G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5.2914868801372</v>
      </c>
      <c r="H51" s="7">
        <f ca="1">SUMIFS(Calc_feasCrops[FeasHarvArea], Calc_feasCrops[FPRODUCT], Reporting_byproduct[[#This Row],[Product]], Calc_feasCrops[YEAR], Reporting_byproduct[[#This Row],[Year]])</f>
        <v>385.05343316732143</v>
      </c>
      <c r="I51" s="7">
        <f ca="1">SUMIFS(Calc_feasCrops[FeasHarvAreaIrr],Calc_feasCrops[FPRODUCT],Reporting_byproduct[[#This Row],[Product]],Calc_feasCrops[YEAR],Reporting_byproduct[[#This Row],[Year]])</f>
        <v>0</v>
      </c>
      <c r="J51" s="7">
        <f ca="1">SUMIFS(Calc_feasCrops[FeasHarvAreaRf],Calc_feasCrops[FPRODUCT],Reporting_byproduct[[#This Row],[Product]],Calc_feasCrops[YEAR],Reporting_byproduct[[#This Row],[Year]])</f>
        <v>385.05343316732143</v>
      </c>
      <c r="K51" s="7">
        <f ca="1">SUMIFS(Calc_feasCrops[FeasPlantArea], Calc_feasCrops[FPRODUCT], Reporting_byproduct[[#This Row],[Product]], Calc_feasCrops[YEAR], Reporting_byproduct[[#This Row],[Year]])</f>
        <v>332.77723400818559</v>
      </c>
      <c r="L51" s="7">
        <f ca="1">IFERROR(Reporting_byproduct[[#This Row],[ProdQ_feas]]/Reporting_byproduct[[#This Row],[FeasHarvarea]],0)</f>
        <v>9.0774193548387103</v>
      </c>
      <c r="M51" s="7">
        <f>SUMIFS(Calc_FeasFeed[FinHerd],Calc_FeasFeed[YEAR],Reporting_byproduct[[#This Row],[Year]],Calc_FeasFeed[ANIMAL],Reporting_byproduct[[#This Row],[Product]],Calc_FeasFeed[FeedType],"Anim")</f>
        <v>0</v>
      </c>
      <c r="N51" s="7">
        <f ca="1">SUMIFS(Calc_feasCrops[FeasFeed],Calc_feasCrops[YEAR],Reporting_byproduct[[#This Row],[Year]],Calc_feasCrops[FPRODUCT],Reporting_byproduct[[#This Row],[Product]])</f>
        <v>0</v>
      </c>
      <c r="O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6.1458488324433</v>
      </c>
      <c r="P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6.81893357988963</v>
      </c>
      <c r="Q51">
        <f>SUMIFS(Calc_FeasConsoHum[biofueluse],Calc_FeasConsoHum[fproduct],Reporting_byproduct[[#This Row],[Product]],Calc_FeasConsoHum[year],Reporting_byproduct[[#This Row],[Year]])</f>
        <v>0</v>
      </c>
      <c r="R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864464510349208</v>
      </c>
      <c r="S51" s="7">
        <f ca="1">SUMIFS(Calc_feasCrops[procdemand],Calc_feasCrops[FPRODUCT],Reporting_byproduct[[#This Row],[Product]],Calc_feasCrops[YEAR],Reporting_byproduct[[#This Row],[Year]])</f>
        <v>0</v>
      </c>
      <c r="T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5.93877866394021</v>
      </c>
      <c r="V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895196601282805E-13</v>
      </c>
      <c r="W51" s="16">
        <f ca="1">SUMIFS(Calc_FeasConsoHum[cal],Calc_FeasConsoHum[fproduct],Reporting_byproduct[[#This Row],[Product]],Calc_FeasConsoHum[year],Reporting_byproduct[[#This Row],[Year]])</f>
        <v>2.517084471397288</v>
      </c>
      <c r="X51" s="7">
        <f ca="1">SUMIFS(Calc_FeasConsoHum[prot],Calc_FeasConsoHum[fproduct],Reporting_byproduct[[#This Row],[Product]],Calc_FeasConsoHum[year],Reporting_byproduct[[#This Row],[Year]])</f>
        <v>1.7540658337263329E-2</v>
      </c>
      <c r="Y51" s="7">
        <f ca="1">SUMIFS(Calc_FeasConsoHum[fat],Calc_FeasConsoHum[fproduct],Reporting_byproduct[[#This Row],[Product]],Calc_FeasConsoHum[year],Reporting_byproduct[[#This Row],[Year]])</f>
        <v>1.7540658337263329E-2</v>
      </c>
      <c r="Z51" s="7">
        <f>SUMIFS(Calc_cropcosts[WorkersFTE],Calc_cropcosts[Year],Reporting_byproduct[[#This Row],[Year]],Calc_cropcosts[Product],Reporting_byproduct[[#This Row],[Product]])</f>
        <v>0</v>
      </c>
      <c r="AA51" s="7">
        <f>SUMIFS(Calc_cropcosts[FertilizerCost],Calc_cropcosts[Year],Reporting_byproduct[[#This Row],[Year]],Calc_cropcosts[Product],Reporting_byproduct[[#This Row],[Product]])</f>
        <v>0</v>
      </c>
      <c r="AB51" s="7">
        <f>SUMIFS(Calc_cropcosts[LabourCost],Calc_cropcosts[Year],Reporting_byproduct[[#This Row],[Year]],Calc_cropcosts[Product],Reporting_byproduct[[#This Row],[Product]])</f>
        <v>0</v>
      </c>
      <c r="AC51" s="7">
        <f>SUMIFS(Calc_cropcosts[MachineryRunningCost],Calc_cropcosts[Year],Reporting_byproduct[[#This Row],[Year]],Calc_cropcosts[Product],Reporting_byproduct[[#This Row],[Product]])</f>
        <v>0</v>
      </c>
      <c r="AD51" s="7">
        <f>SUMIFS(Calc_cropcosts[DieselCost],Calc_cropcosts[Year],Reporting_byproduct[[#This Row],[Year]],Calc_cropcosts[Product],Reporting_byproduct[[#This Row],[Product]])</f>
        <v>0</v>
      </c>
      <c r="AE51" s="7">
        <f>SUMIFS(Calc_cropcosts[PesticideCost],Calc_cropcosts[Year],Reporting_byproduct[[#This Row],[Year]],Calc_cropcosts[Product],Reporting_byproduct[[#This Row],[Product]])</f>
        <v>0</v>
      </c>
      <c r="AF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660684521970194</v>
      </c>
      <c r="AG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.752312919322442</v>
      </c>
      <c r="AH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571338470808907</v>
      </c>
    </row>
    <row r="52" spans="1:34">
      <c r="A52" t="s">
        <v>759</v>
      </c>
      <c r="B52" s="318" t="s">
        <v>51</v>
      </c>
      <c r="C52" s="318">
        <v>2000</v>
      </c>
      <c r="D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</v>
      </c>
      <c r="F52" s="7">
        <f>SUMIFS(ResultsProd[prodq_hist], ResultsProd[Product], Reporting_byproduct[[#This Row],[Product]], ResultsProd[Year], Reporting_byproduct[[#This Row],[Year]])</f>
        <v>14137</v>
      </c>
      <c r="G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37</v>
      </c>
      <c r="H52" s="7">
        <f ca="1">SUMIFS(Calc_feasCrops[FeasHarvArea], Calc_feasCrops[FPRODUCT], Reporting_byproduct[[#This Row],[Product]], Calc_feasCrops[YEAR], Reporting_byproduct[[#This Row],[Year]])</f>
        <v>469.7</v>
      </c>
      <c r="I52" s="7">
        <f ca="1">SUMIFS(Calc_feasCrops[FeasHarvAreaIrr],Calc_feasCrops[FPRODUCT],Reporting_byproduct[[#This Row],[Product]],Calc_feasCrops[YEAR],Reporting_byproduct[[#This Row],[Year]])</f>
        <v>0</v>
      </c>
      <c r="J52" s="7">
        <f ca="1">SUMIFS(Calc_feasCrops[FeasHarvAreaRf],Calc_feasCrops[FPRODUCT],Reporting_byproduct[[#This Row],[Product]],Calc_feasCrops[YEAR],Reporting_byproduct[[#This Row],[Year]])</f>
        <v>469.7</v>
      </c>
      <c r="K52" s="7">
        <f ca="1">SUMIFS(Calc_feasCrops[FeasPlantArea], Calc_feasCrops[FPRODUCT], Reporting_byproduct[[#This Row],[Product]], Calc_feasCrops[YEAR], Reporting_byproduct[[#This Row],[Year]])</f>
        <v>469.7</v>
      </c>
      <c r="L52" s="7">
        <f ca="1">IFERROR(Reporting_byproduct[[#This Row],[ProdQ_feas]]/Reporting_byproduct[[#This Row],[FeasHarvarea]],0)</f>
        <v>30.097934852033212</v>
      </c>
      <c r="M52" s="7">
        <f>SUMIFS(Calc_FeasFeed[FinHerd],Calc_FeasFeed[YEAR],Reporting_byproduct[[#This Row],[Year]],Calc_FeasFeed[ANIMAL],Reporting_byproduct[[#This Row],[Product]],Calc_FeasFeed[FeedType],"Anim")</f>
        <v>0</v>
      </c>
      <c r="N52" s="7">
        <f ca="1">SUMIFS(Calc_feasCrops[FeasFeed],Calc_feasCrops[YEAR],Reporting_byproduct[[#This Row],[Year]],Calc_feasCrops[FPRODUCT],Reporting_byproduct[[#This Row],[Product]])</f>
        <v>0</v>
      </c>
      <c r="O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58.9370000000017</v>
      </c>
      <c r="P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2.0629999999983</v>
      </c>
      <c r="Q52">
        <f>SUMIFS(Calc_FeasConsoHum[biofueluse],Calc_FeasConsoHum[fproduct],Reporting_byproduct[[#This Row],[Product]],Calc_FeasConsoHum[year],Reporting_byproduct[[#This Row],[Year]])</f>
        <v>0</v>
      </c>
      <c r="R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" s="7">
        <f ca="1">SUMIFS(Calc_feasCrops[procdemand],Calc_feasCrops[FPRODUCT],Reporting_byproduct[[#This Row],[Product]],Calc_feasCrops[YEAR],Reporting_byproduct[[#This Row],[Year]])</f>
        <v>0</v>
      </c>
      <c r="T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7</v>
      </c>
      <c r="V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" s="16">
        <f ca="1">SUMIFS(Calc_FeasConsoHum[cal],Calc_FeasConsoHum[fproduct],Reporting_byproduct[[#This Row],[Product]],Calc_FeasConsoHum[year],Reporting_byproduct[[#This Row],[Year]])</f>
        <v>15.415696215395634</v>
      </c>
      <c r="X52" s="7">
        <f ca="1">SUMIFS(Calc_FeasConsoHum[prot],Calc_FeasConsoHum[fproduct],Reporting_byproduct[[#This Row],[Product]],Calc_FeasConsoHum[year],Reporting_byproduct[[#This Row],[Year]])</f>
        <v>0.19763713097789828</v>
      </c>
      <c r="Y52" s="7">
        <f ca="1">SUMIFS(Calc_FeasConsoHum[fat],Calc_FeasConsoHum[fproduct],Reporting_byproduct[[#This Row],[Product]],Calc_FeasConsoHum[year],Reporting_byproduct[[#This Row],[Year]])</f>
        <v>4.9409282744474571E-2</v>
      </c>
      <c r="Z52" s="7">
        <f>SUMIFS(Calc_cropcosts[WorkersFTE],Calc_cropcosts[Year],Reporting_byproduct[[#This Row],[Year]],Calc_cropcosts[Product],Reporting_byproduct[[#This Row],[Product]])</f>
        <v>0</v>
      </c>
      <c r="AA52" s="7">
        <f>SUMIFS(Calc_cropcosts[FertilizerCost],Calc_cropcosts[Year],Reporting_byproduct[[#This Row],[Year]],Calc_cropcosts[Product],Reporting_byproduct[[#This Row],[Product]])</f>
        <v>0</v>
      </c>
      <c r="AB52" s="7">
        <f>SUMIFS(Calc_cropcosts[LabourCost],Calc_cropcosts[Year],Reporting_byproduct[[#This Row],[Year]],Calc_cropcosts[Product],Reporting_byproduct[[#This Row],[Product]])</f>
        <v>0</v>
      </c>
      <c r="AC52" s="7">
        <f>SUMIFS(Calc_cropcosts[MachineryRunningCost],Calc_cropcosts[Year],Reporting_byproduct[[#This Row],[Year]],Calc_cropcosts[Product],Reporting_byproduct[[#This Row],[Product]])</f>
        <v>0</v>
      </c>
      <c r="AD52" s="7">
        <f>SUMIFS(Calc_cropcosts[DieselCost],Calc_cropcosts[Year],Reporting_byproduct[[#This Row],[Year]],Calc_cropcosts[Product],Reporting_byproduct[[#This Row],[Product]])</f>
        <v>0</v>
      </c>
      <c r="AE52" s="7">
        <f>SUMIFS(Calc_cropcosts[PesticideCost],Calc_cropcosts[Year],Reporting_byproduct[[#This Row],[Year]],Calc_cropcosts[Product],Reporting_byproduct[[#This Row],[Product]])</f>
        <v>0</v>
      </c>
      <c r="AF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6327797818063</v>
      </c>
      <c r="AG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148815258919647</v>
      </c>
      <c r="AH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35793922294717</v>
      </c>
    </row>
    <row r="53" spans="1:34">
      <c r="A53" t="s">
        <v>759</v>
      </c>
      <c r="B53" s="318" t="s">
        <v>51</v>
      </c>
      <c r="C53" s="318">
        <v>2005</v>
      </c>
      <c r="D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6362</v>
      </c>
      <c r="F53" s="7">
        <f>SUMIFS(ResultsProd[prodq_hist], ResultsProd[Product], Reporting_byproduct[[#This Row],[Product]], ResultsProd[Year], Reporting_byproduct[[#This Row],[Year]])</f>
        <v>18888</v>
      </c>
      <c r="G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88.000000000004</v>
      </c>
      <c r="H53" s="7">
        <f ca="1">SUMIFS(Calc_feasCrops[FeasHarvArea], Calc_feasCrops[FPRODUCT], Reporting_byproduct[[#This Row],[Product]], Calc_feasCrops[YEAR], Reporting_byproduct[[#This Row],[Year]])</f>
        <v>569.50000000000011</v>
      </c>
      <c r="I53" s="7">
        <f ca="1">SUMIFS(Calc_feasCrops[FeasHarvAreaIrr],Calc_feasCrops[FPRODUCT],Reporting_byproduct[[#This Row],[Product]],Calc_feasCrops[YEAR],Reporting_byproduct[[#This Row],[Year]])</f>
        <v>0</v>
      </c>
      <c r="J53" s="7">
        <f ca="1">SUMIFS(Calc_feasCrops[FeasHarvAreaRf],Calc_feasCrops[FPRODUCT],Reporting_byproduct[[#This Row],[Product]],Calc_feasCrops[YEAR],Reporting_byproduct[[#This Row],[Year]])</f>
        <v>569.50000000000011</v>
      </c>
      <c r="K53" s="7">
        <f ca="1">SUMIFS(Calc_feasCrops[FeasPlantArea], Calc_feasCrops[FPRODUCT], Reporting_byproduct[[#This Row],[Product]], Calc_feasCrops[YEAR], Reporting_byproduct[[#This Row],[Year]])</f>
        <v>553.76356074488035</v>
      </c>
      <c r="L53" s="7">
        <f ca="1">IFERROR(Reporting_byproduct[[#This Row],[ProdQ_feas]]/Reporting_byproduct[[#This Row],[FeasHarvarea]],0)</f>
        <v>33.165935030728711</v>
      </c>
      <c r="M53" s="7">
        <f>SUMIFS(Calc_FeasFeed[FinHerd],Calc_FeasFeed[YEAR],Reporting_byproduct[[#This Row],[Year]],Calc_FeasFeed[ANIMAL],Reporting_byproduct[[#This Row],[Product]],Calc_FeasFeed[FeedType],"Anim")</f>
        <v>0</v>
      </c>
      <c r="N53" s="7">
        <f ca="1">SUMIFS(Calc_feasCrops[FeasFeed],Calc_feasCrops[YEAR],Reporting_byproduct[[#This Row],[Year]],Calc_feasCrops[FPRODUCT],Reporting_byproduct[[#This Row],[Product]])</f>
        <v>0</v>
      </c>
      <c r="O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35.352000000004</v>
      </c>
      <c r="P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60.648000000001</v>
      </c>
      <c r="Q53">
        <f>SUMIFS(Calc_FeasConsoHum[biofueluse],Calc_FeasConsoHum[fproduct],Reporting_byproduct[[#This Row],[Product]],Calc_FeasConsoHum[year],Reporting_byproduct[[#This Row],[Year]])</f>
        <v>0</v>
      </c>
      <c r="R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" s="7">
        <f ca="1">SUMIFS(Calc_feasCrops[procdemand],Calc_feasCrops[FPRODUCT],Reporting_byproduct[[#This Row],[Product]],Calc_feasCrops[YEAR],Reporting_byproduct[[#This Row],[Year]])</f>
        <v>0</v>
      </c>
      <c r="T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8.0000000000009</v>
      </c>
      <c r="V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3" s="16">
        <f ca="1">SUMIFS(Calc_FeasConsoHum[cal],Calc_FeasConsoHum[fproduct],Reporting_byproduct[[#This Row],[Product]],Calc_FeasConsoHum[year],Reporting_byproduct[[#This Row],[Year]])</f>
        <v>18.895069051873921</v>
      </c>
      <c r="X53" s="7">
        <f ca="1">SUMIFS(Calc_FeasConsoHum[prot],Calc_FeasConsoHum[fproduct],Reporting_byproduct[[#This Row],[Product]],Calc_FeasConsoHum[year],Reporting_byproduct[[#This Row],[Year]])</f>
        <v>0.23700562389447302</v>
      </c>
      <c r="Y53" s="7">
        <f ca="1">SUMIFS(Calc_FeasConsoHum[fat],Calc_FeasConsoHum[fproduct],Reporting_byproduct[[#This Row],[Product]],Calc_FeasConsoHum[year],Reporting_byproduct[[#This Row],[Year]])</f>
        <v>5.720825403729049E-2</v>
      </c>
      <c r="Z53" s="7">
        <f>SUMIFS(Calc_cropcosts[WorkersFTE],Calc_cropcosts[Year],Reporting_byproduct[[#This Row],[Year]],Calc_cropcosts[Product],Reporting_byproduct[[#This Row],[Product]])</f>
        <v>0</v>
      </c>
      <c r="AA53" s="7">
        <f>SUMIFS(Calc_cropcosts[FertilizerCost],Calc_cropcosts[Year],Reporting_byproduct[[#This Row],[Year]],Calc_cropcosts[Product],Reporting_byproduct[[#This Row],[Product]])</f>
        <v>0</v>
      </c>
      <c r="AB53" s="7">
        <f>SUMIFS(Calc_cropcosts[LabourCost],Calc_cropcosts[Year],Reporting_byproduct[[#This Row],[Year]],Calc_cropcosts[Product],Reporting_byproduct[[#This Row],[Product]])</f>
        <v>0</v>
      </c>
      <c r="AC53" s="7">
        <f>SUMIFS(Calc_cropcosts[MachineryRunningCost],Calc_cropcosts[Year],Reporting_byproduct[[#This Row],[Year]],Calc_cropcosts[Product],Reporting_byproduct[[#This Row],[Product]])</f>
        <v>0</v>
      </c>
      <c r="AD53" s="7">
        <f>SUMIFS(Calc_cropcosts[DieselCost],Calc_cropcosts[Year],Reporting_byproduct[[#This Row],[Year]],Calc_cropcosts[Product],Reporting_byproduct[[#This Row],[Product]])</f>
        <v>0</v>
      </c>
      <c r="AE53" s="7">
        <f>SUMIFS(Calc_cropcosts[PesticideCost],Calc_cropcosts[Year],Reporting_byproduct[[#This Row],[Year]],Calc_cropcosts[Product],Reporting_byproduct[[#This Row],[Product]])</f>
        <v>0</v>
      </c>
      <c r="AF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536267358343922</v>
      </c>
      <c r="AG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706995444204786</v>
      </c>
      <c r="AH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8692319683629</v>
      </c>
    </row>
    <row r="54" spans="1:34">
      <c r="A54" t="s">
        <v>759</v>
      </c>
      <c r="B54" s="318" t="s">
        <v>51</v>
      </c>
      <c r="C54" s="318">
        <v>2010</v>
      </c>
      <c r="D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</v>
      </c>
      <c r="F54" s="7">
        <f>SUMIFS(ResultsProd[prodq_hist], ResultsProd[Product], Reporting_byproduct[[#This Row],[Product]], ResultsProd[Year], Reporting_byproduct[[#This Row],[Year]])</f>
        <v>29780</v>
      </c>
      <c r="G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80</v>
      </c>
      <c r="H54" s="7">
        <f ca="1">SUMIFS(Calc_feasCrops[FeasHarvArea], Calc_feasCrops[FPRODUCT], Reporting_byproduct[[#This Row],[Product]], Calc_feasCrops[YEAR], Reporting_byproduct[[#This Row],[Year]])</f>
        <v>830</v>
      </c>
      <c r="I54" s="7">
        <f ca="1">SUMIFS(Calc_feasCrops[FeasHarvAreaIrr],Calc_feasCrops[FPRODUCT],Reporting_byproduct[[#This Row],[Product]],Calc_feasCrops[YEAR],Reporting_byproduct[[#This Row],[Year]])</f>
        <v>0</v>
      </c>
      <c r="J54" s="7">
        <f ca="1">SUMIFS(Calc_feasCrops[FeasHarvAreaRf],Calc_feasCrops[FPRODUCT],Reporting_byproduct[[#This Row],[Product]],Calc_feasCrops[YEAR],Reporting_byproduct[[#This Row],[Year]])</f>
        <v>830</v>
      </c>
      <c r="K54" s="7">
        <f ca="1">SUMIFS(Calc_feasCrops[FeasPlantArea], Calc_feasCrops[FPRODUCT], Reporting_byproduct[[#This Row],[Product]], Calc_feasCrops[YEAR], Reporting_byproduct[[#This Row],[Year]])</f>
        <v>767.47421148846979</v>
      </c>
      <c r="L54" s="7">
        <f ca="1">IFERROR(Reporting_byproduct[[#This Row],[ProdQ_feas]]/Reporting_byproduct[[#This Row],[FeasHarvarea]],0)</f>
        <v>35.879518072289159</v>
      </c>
      <c r="M54" s="7">
        <f>SUMIFS(Calc_FeasFeed[FinHerd],Calc_FeasFeed[YEAR],Reporting_byproduct[[#This Row],[Year]],Calc_FeasFeed[ANIMAL],Reporting_byproduct[[#This Row],[Product]],Calc_FeasFeed[FeedType],"Anim")</f>
        <v>0</v>
      </c>
      <c r="N54" s="7">
        <f ca="1">SUMIFS(Calc_feasCrops[FeasFeed],Calc_feasCrops[YEAR],Reporting_byproduct[[#This Row],[Year]],Calc_feasCrops[FPRODUCT],Reporting_byproduct[[#This Row],[Product]])</f>
        <v>0</v>
      </c>
      <c r="O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89.630999999998</v>
      </c>
      <c r="P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3.3690000000024</v>
      </c>
      <c r="Q54">
        <f>SUMIFS(Calc_FeasConsoHum[biofueluse],Calc_FeasConsoHum[fproduct],Reporting_byproduct[[#This Row],[Product]],Calc_FeasConsoHum[year],Reporting_byproduct[[#This Row],[Year]])</f>
        <v>0</v>
      </c>
      <c r="R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" s="7">
        <f ca="1">SUMIFS(Calc_feasCrops[procdemand],Calc_feasCrops[FPRODUCT],Reporting_byproduct[[#This Row],[Product]],Calc_feasCrops[YEAR],Reporting_byproduct[[#This Row],[Year]])</f>
        <v>0</v>
      </c>
      <c r="T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56</v>
      </c>
      <c r="V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" s="16">
        <f ca="1">SUMIFS(Calc_FeasConsoHum[cal],Calc_FeasConsoHum[fproduct],Reporting_byproduct[[#This Row],[Product]],Calc_FeasConsoHum[year],Reporting_byproduct[[#This Row],[Year]])</f>
        <v>28.958226788838449</v>
      </c>
      <c r="X54" s="7">
        <f ca="1">SUMIFS(Calc_FeasConsoHum[prot],Calc_FeasConsoHum[fproduct],Reporting_byproduct[[#This Row],[Product]],Calc_FeasConsoHum[year],Reporting_byproduct[[#This Row],[Year]])</f>
        <v>0.36836136996807323</v>
      </c>
      <c r="Y54" s="7">
        <f ca="1">SUMIFS(Calc_FeasConsoHum[fat],Calc_FeasConsoHum[fproduct],Reporting_byproduct[[#This Row],[Product]],Calc_FeasConsoHum[year],Reporting_byproduct[[#This Row],[Year]])</f>
        <v>5.8602945203226481E-2</v>
      </c>
      <c r="Z54" s="7">
        <f>SUMIFS(Calc_cropcosts[WorkersFTE],Calc_cropcosts[Year],Reporting_byproduct[[#This Row],[Year]],Calc_cropcosts[Product],Reporting_byproduct[[#This Row],[Product]])</f>
        <v>0</v>
      </c>
      <c r="AA54" s="7">
        <f>SUMIFS(Calc_cropcosts[FertilizerCost],Calc_cropcosts[Year],Reporting_byproduct[[#This Row],[Year]],Calc_cropcosts[Product],Reporting_byproduct[[#This Row],[Product]])</f>
        <v>0</v>
      </c>
      <c r="AB54" s="7">
        <f>SUMIFS(Calc_cropcosts[LabourCost],Calc_cropcosts[Year],Reporting_byproduct[[#This Row],[Year]],Calc_cropcosts[Product],Reporting_byproduct[[#This Row],[Product]])</f>
        <v>0</v>
      </c>
      <c r="AC54" s="7">
        <f>SUMIFS(Calc_cropcosts[MachineryRunningCost],Calc_cropcosts[Year],Reporting_byproduct[[#This Row],[Year]],Calc_cropcosts[Product],Reporting_byproduct[[#This Row],[Product]])</f>
        <v>0</v>
      </c>
      <c r="AD54" s="7">
        <f>SUMIFS(Calc_cropcosts[DieselCost],Calc_cropcosts[Year],Reporting_byproduct[[#This Row],[Year]],Calc_cropcosts[Product],Reporting_byproduct[[#This Row],[Product]])</f>
        <v>0</v>
      </c>
      <c r="AE54" s="7">
        <f>SUMIFS(Calc_cropcosts[PesticideCost],Calc_cropcosts[Year],Reporting_byproduct[[#This Row],[Year]],Calc_cropcosts[Product],Reporting_byproduct[[#This Row],[Product]])</f>
        <v>0</v>
      </c>
      <c r="AF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156277569901494</v>
      </c>
      <c r="AG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681435113511455</v>
      </c>
      <c r="AH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195773839772151</v>
      </c>
    </row>
    <row r="55" spans="1:34">
      <c r="A55" t="s">
        <v>759</v>
      </c>
      <c r="B55" s="318" t="s">
        <v>51</v>
      </c>
      <c r="C55" s="318">
        <v>2015</v>
      </c>
      <c r="D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</v>
      </c>
      <c r="F55" s="7">
        <f>SUMIFS(ResultsProd[prodq_hist], ResultsProd[Product], Reporting_byproduct[[#This Row],[Product]], ResultsProd[Year], Reporting_byproduct[[#This Row],[Year]])</f>
        <v>29221</v>
      </c>
      <c r="G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21.25</v>
      </c>
      <c r="H55" s="7">
        <f ca="1">SUMIFS(Calc_feasCrops[FeasHarvArea], Calc_feasCrops[FPRODUCT], Reporting_byproduct[[#This Row],[Product]], Calc_feasCrops[YEAR], Reporting_byproduct[[#This Row],[Year]])</f>
        <v>822.00703261353135</v>
      </c>
      <c r="I55" s="7">
        <f ca="1">SUMIFS(Calc_feasCrops[FeasHarvAreaIrr],Calc_feasCrops[FPRODUCT],Reporting_byproduct[[#This Row],[Product]],Calc_feasCrops[YEAR],Reporting_byproduct[[#This Row],[Year]])</f>
        <v>0</v>
      </c>
      <c r="J55" s="7">
        <f ca="1">SUMIFS(Calc_feasCrops[FeasHarvAreaRf],Calc_feasCrops[FPRODUCT],Reporting_byproduct[[#This Row],[Product]],Calc_feasCrops[YEAR],Reporting_byproduct[[#This Row],[Year]])</f>
        <v>822.00703261353135</v>
      </c>
      <c r="K55" s="7">
        <f ca="1">SUMIFS(Calc_feasCrops[FeasPlantArea], Calc_feasCrops[FPRODUCT], Reporting_byproduct[[#This Row],[Product]], Calc_feasCrops[YEAR], Reporting_byproduct[[#This Row],[Year]])</f>
        <v>747.18181074227687</v>
      </c>
      <c r="L55" s="7">
        <f ca="1">IFERROR(Reporting_byproduct[[#This Row],[ProdQ_feas]]/Reporting_byproduct[[#This Row],[FeasHarvarea]],0)</f>
        <v>35.54866180048662</v>
      </c>
      <c r="M55" s="7">
        <f>SUMIFS(Calc_FeasFeed[FinHerd],Calc_FeasFeed[YEAR],Reporting_byproduct[[#This Row],[Year]],Calc_FeasFeed[ANIMAL],Reporting_byproduct[[#This Row],[Product]],Calc_FeasFeed[FeedType],"Anim")</f>
        <v>0</v>
      </c>
      <c r="N55" s="7">
        <f ca="1">SUMIFS(Calc_feasCrops[FeasFeed],Calc_feasCrops[YEAR],Reporting_byproduct[[#This Row],[Year]],Calc_feasCrops[FPRODUCT],Reporting_byproduct[[#This Row],[Product]])</f>
        <v>0</v>
      </c>
      <c r="O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99.589</v>
      </c>
      <c r="P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7.4110000000001</v>
      </c>
      <c r="Q55">
        <f>SUMIFS(Calc_FeasConsoHum[biofueluse],Calc_FeasConsoHum[fproduct],Reporting_byproduct[[#This Row],[Product]],Calc_FeasConsoHum[year],Reporting_byproduct[[#This Row],[Year]])</f>
        <v>0</v>
      </c>
      <c r="R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5" s="7">
        <f ca="1">SUMIFS(Calc_feasCrops[procdemand],Calc_feasCrops[FPRODUCT],Reporting_byproduct[[#This Row],[Product]],Calc_feasCrops[YEAR],Reporting_byproduct[[#This Row],[Year]])</f>
        <v>0</v>
      </c>
      <c r="T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4.25</v>
      </c>
      <c r="V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" s="16">
        <f ca="1">SUMIFS(Calc_FeasConsoHum[cal],Calc_FeasConsoHum[fproduct],Reporting_byproduct[[#This Row],[Product]],Calc_FeasConsoHum[year],Reporting_byproduct[[#This Row],[Year]])</f>
        <v>26.62647961553408</v>
      </c>
      <c r="X55" s="7">
        <f ca="1">SUMIFS(Calc_FeasConsoHum[prot],Calc_FeasConsoHum[fproduct],Reporting_byproduct[[#This Row],[Product]],Calc_FeasConsoHum[year],Reporting_byproduct[[#This Row],[Year]])</f>
        <v>0.33481898292010553</v>
      </c>
      <c r="Y55" s="7">
        <f ca="1">SUMIFS(Calc_FeasConsoHum[fat],Calc_FeasConsoHum[fproduct],Reporting_byproduct[[#This Row],[Product]],Calc_FeasConsoHum[year],Reporting_byproduct[[#This Row],[Year]])</f>
        <v>5.0222847421861956E-2</v>
      </c>
      <c r="Z55" s="7">
        <f>SUMIFS(Calc_cropcosts[WorkersFTE],Calc_cropcosts[Year],Reporting_byproduct[[#This Row],[Year]],Calc_cropcosts[Product],Reporting_byproduct[[#This Row],[Product]])</f>
        <v>0</v>
      </c>
      <c r="AA55" s="7">
        <f>SUMIFS(Calc_cropcosts[FertilizerCost],Calc_cropcosts[Year],Reporting_byproduct[[#This Row],[Year]],Calc_cropcosts[Product],Reporting_byproduct[[#This Row],[Product]])</f>
        <v>0</v>
      </c>
      <c r="AB55" s="7">
        <f>SUMIFS(Calc_cropcosts[LabourCost],Calc_cropcosts[Year],Reporting_byproduct[[#This Row],[Year]],Calc_cropcosts[Product],Reporting_byproduct[[#This Row],[Product]])</f>
        <v>0</v>
      </c>
      <c r="AC55" s="7">
        <f>SUMIFS(Calc_cropcosts[MachineryRunningCost],Calc_cropcosts[Year],Reporting_byproduct[[#This Row],[Year]],Calc_cropcosts[Product],Reporting_byproduct[[#This Row],[Product]])</f>
        <v>0</v>
      </c>
      <c r="AD55" s="7">
        <f>SUMIFS(Calc_cropcosts[DieselCost],Calc_cropcosts[Year],Reporting_byproduct[[#This Row],[Year]],Calc_cropcosts[Product],Reporting_byproduct[[#This Row],[Product]])</f>
        <v>0</v>
      </c>
      <c r="AE55" s="7">
        <f>SUMIFS(Calc_cropcosts[PesticideCost],Calc_cropcosts[Year],Reporting_byproduct[[#This Row],[Year]],Calc_cropcosts[Product],Reporting_byproduct[[#This Row],[Product]])</f>
        <v>0</v>
      </c>
      <c r="AF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73228356570854</v>
      </c>
      <c r="AG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1953820970363</v>
      </c>
      <c r="AH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861761961616359</v>
      </c>
    </row>
    <row r="56" spans="1:34">
      <c r="A56" t="s">
        <v>759</v>
      </c>
      <c r="B56" s="318" t="s">
        <v>51</v>
      </c>
      <c r="C56" s="318">
        <v>2020</v>
      </c>
      <c r="D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6" s="7">
        <f>SUMIFS(ResultsProd[prodq_hist], ResultsProd[Product], Reporting_byproduct[[#This Row],[Product]], ResultsProd[Year], Reporting_byproduct[[#This Row],[Year]])</f>
        <v>32597</v>
      </c>
      <c r="G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70</v>
      </c>
      <c r="H56" s="7">
        <f ca="1">SUMIFS(Calc_feasCrops[FeasHarvArea], Calc_feasCrops[FPRODUCT], Reporting_byproduct[[#This Row],[Product]], Calc_feasCrops[YEAR], Reporting_byproduct[[#This Row],[Year]])</f>
        <v>904.51237843973377</v>
      </c>
      <c r="I56" s="7">
        <f ca="1">SUMIFS(Calc_feasCrops[FeasHarvAreaIrr],Calc_feasCrops[FPRODUCT],Reporting_byproduct[[#This Row],[Product]],Calc_feasCrops[YEAR],Reporting_byproduct[[#This Row],[Year]])</f>
        <v>0</v>
      </c>
      <c r="J56" s="7">
        <f ca="1">SUMIFS(Calc_feasCrops[FeasHarvAreaRf],Calc_feasCrops[FPRODUCT],Reporting_byproduct[[#This Row],[Product]],Calc_feasCrops[YEAR],Reporting_byproduct[[#This Row],[Year]])</f>
        <v>904.51237843973377</v>
      </c>
      <c r="K56" s="7">
        <f ca="1">SUMIFS(Calc_feasCrops[FeasPlantArea], Calc_feasCrops[FPRODUCT], Reporting_byproduct[[#This Row],[Product]], Calc_feasCrops[YEAR], Reporting_byproduct[[#This Row],[Year]])</f>
        <v>781.71261829145294</v>
      </c>
      <c r="L56" s="7">
        <f ca="1">IFERROR(Reporting_byproduct[[#This Row],[ProdQ_feas]]/Reporting_byproduct[[#This Row],[FeasHarvarea]],0)</f>
        <v>36.340022296544035</v>
      </c>
      <c r="M56" s="7">
        <f>SUMIFS(Calc_FeasFeed[FinHerd],Calc_FeasFeed[YEAR],Reporting_byproduct[[#This Row],[Year]],Calc_FeasFeed[ANIMAL],Reporting_byproduct[[#This Row],[Product]],Calc_FeasFeed[FeedType],"Anim")</f>
        <v>0</v>
      </c>
      <c r="N56" s="7">
        <f ca="1">SUMIFS(Calc_feasCrops[FeasFeed],Calc_feasCrops[YEAR],Reporting_byproduct[[#This Row],[Year]],Calc_feasCrops[FPRODUCT],Reporting_byproduct[[#This Row],[Product]])</f>
        <v>0</v>
      </c>
      <c r="O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32.308000000001</v>
      </c>
      <c r="P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51.6919999999991</v>
      </c>
      <c r="Q56">
        <f>SUMIFS(Calc_FeasConsoHum[biofueluse],Calc_FeasConsoHum[fproduct],Reporting_byproduct[[#This Row],[Product]],Calc_FeasConsoHum[year],Reporting_byproduct[[#This Row],[Year]])</f>
        <v>0</v>
      </c>
      <c r="R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6" s="7">
        <f ca="1">SUMIFS(Calc_feasCrops[procdemand],Calc_feasCrops[FPRODUCT],Reporting_byproduct[[#This Row],[Product]],Calc_feasCrops[YEAR],Reporting_byproduct[[#This Row],[Year]])</f>
        <v>0</v>
      </c>
      <c r="T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4</v>
      </c>
      <c r="V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" s="16">
        <f ca="1">SUMIFS(Calc_FeasConsoHum[cal],Calc_FeasConsoHum[fproduct],Reporting_byproduct[[#This Row],[Product]],Calc_FeasConsoHum[year],Reporting_byproduct[[#This Row],[Year]])</f>
        <v>28.239826190280052</v>
      </c>
      <c r="X56" s="7">
        <f ca="1">SUMIFS(Calc_FeasConsoHum[prot],Calc_FeasConsoHum[fproduct],Reporting_byproduct[[#This Row],[Product]],Calc_FeasConsoHum[year],Reporting_byproduct[[#This Row],[Year]])</f>
        <v>0.35990294194634154</v>
      </c>
      <c r="Y56" s="7">
        <f ca="1">SUMIFS(Calc_FeasConsoHum[fat],Calc_FeasConsoHum[fproduct],Reporting_byproduct[[#This Row],[Product]],Calc_FeasConsoHum[year],Reporting_byproduct[[#This Row],[Year]])</f>
        <v>5.8588851004559031E-2</v>
      </c>
      <c r="Z56" s="7">
        <f>SUMIFS(Calc_cropcosts[WorkersFTE],Calc_cropcosts[Year],Reporting_byproduct[[#This Row],[Year]],Calc_cropcosts[Product],Reporting_byproduct[[#This Row],[Product]])</f>
        <v>0</v>
      </c>
      <c r="AA56" s="7">
        <f>SUMIFS(Calc_cropcosts[FertilizerCost],Calc_cropcosts[Year],Reporting_byproduct[[#This Row],[Year]],Calc_cropcosts[Product],Reporting_byproduct[[#This Row],[Product]])</f>
        <v>0</v>
      </c>
      <c r="AB56" s="7">
        <f>SUMIFS(Calc_cropcosts[LabourCost],Calc_cropcosts[Year],Reporting_byproduct[[#This Row],[Year]],Calc_cropcosts[Product],Reporting_byproduct[[#This Row],[Product]])</f>
        <v>0</v>
      </c>
      <c r="AC56" s="7">
        <f>SUMIFS(Calc_cropcosts[MachineryRunningCost],Calc_cropcosts[Year],Reporting_byproduct[[#This Row],[Year]],Calc_cropcosts[Product],Reporting_byproduct[[#This Row],[Product]])</f>
        <v>0</v>
      </c>
      <c r="AD56" s="7">
        <f>SUMIFS(Calc_cropcosts[DieselCost],Calc_cropcosts[Year],Reporting_byproduct[[#This Row],[Year]],Calc_cropcosts[Product],Reporting_byproduct[[#This Row],[Product]])</f>
        <v>0</v>
      </c>
      <c r="AE56" s="7">
        <f>SUMIFS(Calc_cropcosts[PesticideCost],Calc_cropcosts[Year],Reporting_byproduct[[#This Row],[Year]],Calc_cropcosts[Product],Reporting_byproduct[[#This Row],[Product]])</f>
        <v>0</v>
      </c>
      <c r="AF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8212582986224</v>
      </c>
      <c r="AG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2383771615186</v>
      </c>
      <c r="AH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3242140356783</v>
      </c>
    </row>
    <row r="57" spans="1:34">
      <c r="A57" t="s">
        <v>759</v>
      </c>
      <c r="B57" s="318" t="s">
        <v>51</v>
      </c>
      <c r="C57" s="318">
        <v>2025</v>
      </c>
      <c r="D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7" s="7">
        <f>SUMIFS(ResultsProd[prodq_hist], ResultsProd[Product], Reporting_byproduct[[#This Row],[Product]], ResultsProd[Year], Reporting_byproduct[[#This Row],[Year]])</f>
        <v>0</v>
      </c>
      <c r="G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19.365085076017</v>
      </c>
      <c r="H57" s="7">
        <f ca="1">SUMIFS(Calc_feasCrops[FeasHarvArea], Calc_feasCrops[FPRODUCT], Reporting_byproduct[[#This Row],[Product]], Calc_feasCrops[YEAR], Reporting_byproduct[[#This Row],[Year]])</f>
        <v>947.14760503461014</v>
      </c>
      <c r="I57" s="7">
        <f ca="1">SUMIFS(Calc_feasCrops[FeasHarvAreaIrr],Calc_feasCrops[FPRODUCT],Reporting_byproduct[[#This Row],[Product]],Calc_feasCrops[YEAR],Reporting_byproduct[[#This Row],[Year]])</f>
        <v>0</v>
      </c>
      <c r="J57" s="7">
        <f ca="1">SUMIFS(Calc_feasCrops[FeasHarvAreaRf],Calc_feasCrops[FPRODUCT],Reporting_byproduct[[#This Row],[Product]],Calc_feasCrops[YEAR],Reporting_byproduct[[#This Row],[Year]])</f>
        <v>947.14760503461014</v>
      </c>
      <c r="K57" s="7">
        <f ca="1">SUMIFS(Calc_feasCrops[FeasPlantArea], Calc_feasCrops[FPRODUCT], Reporting_byproduct[[#This Row],[Product]], Calc_feasCrops[YEAR], Reporting_byproduct[[#This Row],[Year]])</f>
        <v>818.55953759002705</v>
      </c>
      <c r="L57" s="7">
        <f ca="1">IFERROR(Reporting_byproduct[[#This Row],[ProdQ_feas]]/Reporting_byproduct[[#This Row],[FeasHarvarea]],0)</f>
        <v>36.340022296544035</v>
      </c>
      <c r="M57" s="7">
        <f>SUMIFS(Calc_FeasFeed[FinHerd],Calc_FeasFeed[YEAR],Reporting_byproduct[[#This Row],[Year]],Calc_FeasFeed[ANIMAL],Reporting_byproduct[[#This Row],[Product]],Calc_FeasFeed[FeedType],"Anim")</f>
        <v>0</v>
      </c>
      <c r="N57" s="7">
        <f ca="1">SUMIFS(Calc_feasCrops[FeasFeed],Calc_feasCrops[YEAR],Reporting_byproduct[[#This Row],[Year]],Calc_feasCrops[FPRODUCT],Reporting_byproduct[[#This Row],[Product]])</f>
        <v>0</v>
      </c>
      <c r="O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43.991681085128</v>
      </c>
      <c r="P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79.5003869756838</v>
      </c>
      <c r="Q57">
        <f>SUMIFS(Calc_FeasConsoHum[biofueluse],Calc_FeasConsoHum[fproduct],Reporting_byproduct[[#This Row],[Product]],Calc_FeasConsoHum[year],Reporting_byproduct[[#This Row],[Year]])</f>
        <v>0</v>
      </c>
      <c r="R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7" s="7">
        <f ca="1">SUMIFS(Calc_feasCrops[procdemand],Calc_feasCrops[FPRODUCT],Reporting_byproduct[[#This Row],[Product]],Calc_feasCrops[YEAR],Reporting_byproduct[[#This Row],[Year]])</f>
        <v>0</v>
      </c>
      <c r="T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3.8730170152039</v>
      </c>
      <c r="V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7" s="16">
        <f ca="1">SUMIFS(Calc_FeasConsoHum[cal],Calc_FeasConsoHum[fproduct],Reporting_byproduct[[#This Row],[Product]],Calc_FeasConsoHum[year],Reporting_byproduct[[#This Row],[Year]])</f>
        <v>28.475158075453226</v>
      </c>
      <c r="X57" s="7">
        <f ca="1">SUMIFS(Calc_FeasConsoHum[prot],Calc_FeasConsoHum[fproduct],Reporting_byproduct[[#This Row],[Product]],Calc_FeasConsoHum[year],Reporting_byproduct[[#This Row],[Year]])</f>
        <v>0.36290213313246705</v>
      </c>
      <c r="Y57" s="7">
        <f ca="1">SUMIFS(Calc_FeasConsoHum[fat],Calc_FeasConsoHum[fproduct],Reporting_byproduct[[#This Row],[Product]],Calc_FeasConsoHum[year],Reporting_byproduct[[#This Row],[Year]])</f>
        <v>5.9077091430124351E-2</v>
      </c>
      <c r="Z57" s="7">
        <f>SUMIFS(Calc_cropcosts[WorkersFTE],Calc_cropcosts[Year],Reporting_byproduct[[#This Row],[Year]],Calc_cropcosts[Product],Reporting_byproduct[[#This Row],[Product]])</f>
        <v>0</v>
      </c>
      <c r="AA57" s="7">
        <f>SUMIFS(Calc_cropcosts[FertilizerCost],Calc_cropcosts[Year],Reporting_byproduct[[#This Row],[Year]],Calc_cropcosts[Product],Reporting_byproduct[[#This Row],[Product]])</f>
        <v>0</v>
      </c>
      <c r="AB57" s="7">
        <f>SUMIFS(Calc_cropcosts[LabourCost],Calc_cropcosts[Year],Reporting_byproduct[[#This Row],[Year]],Calc_cropcosts[Product],Reporting_byproduct[[#This Row],[Product]])</f>
        <v>0</v>
      </c>
      <c r="AC57" s="7">
        <f>SUMIFS(Calc_cropcosts[MachineryRunningCost],Calc_cropcosts[Year],Reporting_byproduct[[#This Row],[Year]],Calc_cropcosts[Product],Reporting_byproduct[[#This Row],[Product]])</f>
        <v>0</v>
      </c>
      <c r="AD57" s="7">
        <f>SUMIFS(Calc_cropcosts[DieselCost],Calc_cropcosts[Year],Reporting_byproduct[[#This Row],[Year]],Calc_cropcosts[Product],Reporting_byproduct[[#This Row],[Product]])</f>
        <v>0</v>
      </c>
      <c r="AE57" s="7">
        <f>SUMIFS(Calc_cropcosts[PesticideCost],Calc_cropcosts[Year],Reporting_byproduct[[#This Row],[Year]],Calc_cropcosts[Product],Reporting_byproduct[[#This Row],[Product]])</f>
        <v>0</v>
      </c>
      <c r="AF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64269118430968</v>
      </c>
      <c r="AG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5.00051005160852</v>
      </c>
      <c r="AH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601013487175848</v>
      </c>
    </row>
    <row r="58" spans="1:34">
      <c r="A58" t="s">
        <v>759</v>
      </c>
      <c r="B58" s="318" t="s">
        <v>51</v>
      </c>
      <c r="C58" s="318">
        <v>2030</v>
      </c>
      <c r="D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8" s="7">
        <f>SUMIFS(ResultsProd[prodq_hist], ResultsProd[Product], Reporting_byproduct[[#This Row],[Product]], ResultsProd[Year], Reporting_byproduct[[#This Row],[Year]])</f>
        <v>0</v>
      </c>
      <c r="G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22.026192096506</v>
      </c>
      <c r="H58" s="7">
        <f ca="1">SUMIFS(Calc_feasCrops[FeasHarvArea], Calc_feasCrops[FPRODUCT], Reporting_byproduct[[#This Row],[Product]], Calc_feasCrops[YEAR], Reporting_byproduct[[#This Row],[Year]])</f>
        <v>994.00121159341552</v>
      </c>
      <c r="I58" s="7">
        <f ca="1">SUMIFS(Calc_feasCrops[FeasHarvAreaIrr],Calc_feasCrops[FPRODUCT],Reporting_byproduct[[#This Row],[Product]],Calc_feasCrops[YEAR],Reporting_byproduct[[#This Row],[Year]])</f>
        <v>0</v>
      </c>
      <c r="J58" s="7">
        <f ca="1">SUMIFS(Calc_feasCrops[FeasHarvAreaRf],Calc_feasCrops[FPRODUCT],Reporting_byproduct[[#This Row],[Product]],Calc_feasCrops[YEAR],Reporting_byproduct[[#This Row],[Year]])</f>
        <v>994.00121159341552</v>
      </c>
      <c r="K58" s="7">
        <f ca="1">SUMIFS(Calc_feasCrops[FeasPlantArea], Calc_feasCrops[FPRODUCT], Reporting_byproduct[[#This Row],[Product]], Calc_feasCrops[YEAR], Reporting_byproduct[[#This Row],[Year]])</f>
        <v>859.05213485294189</v>
      </c>
      <c r="L58" s="7">
        <f ca="1">IFERROR(Reporting_byproduct[[#This Row],[ProdQ_feas]]/Reporting_byproduct[[#This Row],[FeasHarvarea]],0)</f>
        <v>36.340022296544035</v>
      </c>
      <c r="M58" s="7">
        <f>SUMIFS(Calc_FeasFeed[FinHerd],Calc_FeasFeed[YEAR],Reporting_byproduct[[#This Row],[Year]],Calc_FeasFeed[ANIMAL],Reporting_byproduct[[#This Row],[Product]],Calc_FeasFeed[FeedType],"Anim")</f>
        <v>0</v>
      </c>
      <c r="N58" s="7">
        <f ca="1">SUMIFS(Calc_feasCrops[FeasFeed],Calc_feasCrops[YEAR],Reporting_byproduct[[#This Row],[Year]],Calc_feasCrops[FPRODUCT],Reporting_byproduct[[#This Row],[Product]])</f>
        <v>0</v>
      </c>
      <c r="O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165.723278742804</v>
      </c>
      <c r="P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19.8976749344001</v>
      </c>
      <c r="Q58">
        <f>SUMIFS(Calc_FeasConsoHum[biofueluse],Calc_FeasConsoHum[fproduct],Reporting_byproduct[[#This Row],[Product]],Calc_FeasConsoHum[year],Reporting_byproduct[[#This Row],[Year]])</f>
        <v>0</v>
      </c>
      <c r="R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" s="7">
        <f ca="1">SUMIFS(Calc_feasCrops[procdemand],Calc_feasCrops[FPRODUCT],Reporting_byproduct[[#This Row],[Product]],Calc_feasCrops[YEAR],Reporting_byproduct[[#This Row],[Year]])</f>
        <v>0</v>
      </c>
      <c r="T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24.4052384193019</v>
      </c>
      <c r="V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" s="16">
        <f ca="1">SUMIFS(Calc_FeasConsoHum[cal],Calc_FeasConsoHum[fproduct],Reporting_byproduct[[#This Row],[Product]],Calc_FeasConsoHum[year],Reporting_byproduct[[#This Row],[Year]])</f>
        <v>28.710489960626393</v>
      </c>
      <c r="X58" s="7">
        <f ca="1">SUMIFS(Calc_FeasConsoHum[prot],Calc_FeasConsoHum[fproduct],Reporting_byproduct[[#This Row],[Product]],Calc_FeasConsoHum[year],Reporting_byproduct[[#This Row],[Year]])</f>
        <v>0.36590132431859246</v>
      </c>
      <c r="Y58" s="7">
        <f ca="1">SUMIFS(Calc_FeasConsoHum[fat],Calc_FeasConsoHum[fproduct],Reporting_byproduct[[#This Row],[Product]],Calc_FeasConsoHum[year],Reporting_byproduct[[#This Row],[Year]])</f>
        <v>5.9565331855689664E-2</v>
      </c>
      <c r="Z58" s="7">
        <f>SUMIFS(Calc_cropcosts[WorkersFTE],Calc_cropcosts[Year],Reporting_byproduct[[#This Row],[Year]],Calc_cropcosts[Product],Reporting_byproduct[[#This Row],[Product]])</f>
        <v>0</v>
      </c>
      <c r="AA58" s="7">
        <f>SUMIFS(Calc_cropcosts[FertilizerCost],Calc_cropcosts[Year],Reporting_byproduct[[#This Row],[Year]],Calc_cropcosts[Product],Reporting_byproduct[[#This Row],[Product]])</f>
        <v>0</v>
      </c>
      <c r="AB58" s="7">
        <f>SUMIFS(Calc_cropcosts[LabourCost],Calc_cropcosts[Year],Reporting_byproduct[[#This Row],[Year]],Calc_cropcosts[Product],Reporting_byproduct[[#This Row],[Product]])</f>
        <v>0</v>
      </c>
      <c r="AC58" s="7">
        <f>SUMIFS(Calc_cropcosts[MachineryRunningCost],Calc_cropcosts[Year],Reporting_byproduct[[#This Row],[Year]],Calc_cropcosts[Product],Reporting_byproduct[[#This Row],[Product]])</f>
        <v>0</v>
      </c>
      <c r="AD58" s="7">
        <f>SUMIFS(Calc_cropcosts[DieselCost],Calc_cropcosts[Year],Reporting_byproduct[[#This Row],[Year]],Calc_cropcosts[Product],Reporting_byproduct[[#This Row],[Product]])</f>
        <v>0</v>
      </c>
      <c r="AE58" s="7">
        <f>SUMIFS(Calc_cropcosts[PesticideCost],Calc_cropcosts[Year],Reporting_byproduct[[#This Row],[Year]],Calc_cropcosts[Product],Reporting_byproduct[[#This Row],[Product]])</f>
        <v>0</v>
      </c>
      <c r="AF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031384900494947</v>
      </c>
      <c r="AG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.68936849709137</v>
      </c>
      <c r="AH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104150236720081</v>
      </c>
    </row>
    <row r="59" spans="1:34">
      <c r="A59" t="s">
        <v>759</v>
      </c>
      <c r="B59" s="318" t="s">
        <v>51</v>
      </c>
      <c r="C59" s="318">
        <v>2035</v>
      </c>
      <c r="D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9" s="7">
        <f>SUMIFS(ResultsProd[prodq_hist], ResultsProd[Product], Reporting_byproduct[[#This Row],[Product]], ResultsProd[Year], Reporting_byproduct[[#This Row],[Year]])</f>
        <v>0</v>
      </c>
      <c r="G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725.973541338426</v>
      </c>
      <c r="H59" s="7">
        <f ca="1">SUMIFS(Calc_feasCrops[FeasHarvArea], Calc_feasCrops[FPRODUCT], Reporting_byproduct[[#This Row],[Product]], Calc_feasCrops[YEAR], Reporting_byproduct[[#This Row],[Year]])</f>
        <v>1038.1384258238663</v>
      </c>
      <c r="I59" s="7">
        <f ca="1">SUMIFS(Calc_feasCrops[FeasHarvAreaIrr],Calc_feasCrops[FPRODUCT],Reporting_byproduct[[#This Row],[Product]],Calc_feasCrops[YEAR],Reporting_byproduct[[#This Row],[Year]])</f>
        <v>0</v>
      </c>
      <c r="J59" s="7">
        <f ca="1">SUMIFS(Calc_feasCrops[FeasHarvAreaRf],Calc_feasCrops[FPRODUCT],Reporting_byproduct[[#This Row],[Product]],Calc_feasCrops[YEAR],Reporting_byproduct[[#This Row],[Year]])</f>
        <v>1038.1384258238663</v>
      </c>
      <c r="K59" s="7">
        <f ca="1">SUMIFS(Calc_feasCrops[FeasPlantArea], Calc_feasCrops[FPRODUCT], Reporting_byproduct[[#This Row],[Product]], Calc_feasCrops[YEAR], Reporting_byproduct[[#This Row],[Year]])</f>
        <v>897.19712669892726</v>
      </c>
      <c r="L59" s="7">
        <f ca="1">IFERROR(Reporting_byproduct[[#This Row],[ProdQ_feas]]/Reporting_byproduct[[#This Row],[FeasHarvarea]],0)</f>
        <v>36.340022296544035</v>
      </c>
      <c r="M59" s="7">
        <f>SUMIFS(Calc_FeasFeed[FinHerd],Calc_FeasFeed[YEAR],Reporting_byproduct[[#This Row],[Year]],Calc_FeasFeed[ANIMAL],Reporting_byproduct[[#This Row],[Product]],Calc_FeasFeed[FeedType],"Anim")</f>
        <v>0</v>
      </c>
      <c r="N59" s="7">
        <f ca="1">SUMIFS(Calc_feasCrops[FeasFeed],Calc_feasCrops[YEAR],Reporting_byproduct[[#This Row],[Year]],Calc_feasCrops[FPRODUCT],Reporting_byproduct[[#This Row],[Product]])</f>
        <v>0</v>
      </c>
      <c r="O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28.113430769732</v>
      </c>
      <c r="P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40.6654023010087</v>
      </c>
      <c r="Q59">
        <f>SUMIFS(Calc_FeasConsoHum[biofueluse],Calc_FeasConsoHum[fproduct],Reporting_byproduct[[#This Row],[Product]],Calc_FeasConsoHum[year],Reporting_byproduct[[#This Row],[Year]])</f>
        <v>0</v>
      </c>
      <c r="R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" s="7">
        <f ca="1">SUMIFS(Calc_feasCrops[procdemand],Calc_feasCrops[FPRODUCT],Reporting_byproduct[[#This Row],[Product]],Calc_feasCrops[YEAR],Reporting_byproduct[[#This Row],[Year]])</f>
        <v>0</v>
      </c>
      <c r="T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45.1947082676852</v>
      </c>
      <c r="V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" s="16">
        <f ca="1">SUMIFS(Calc_FeasConsoHum[cal],Calc_FeasConsoHum[fproduct],Reporting_byproduct[[#This Row],[Product]],Calc_FeasConsoHum[year],Reporting_byproduct[[#This Row],[Year]])</f>
        <v>28.945821845799571</v>
      </c>
      <c r="X59" s="7">
        <f ca="1">SUMIFS(Calc_FeasConsoHum[prot],Calc_FeasConsoHum[fproduct],Reporting_byproduct[[#This Row],[Product]],Calc_FeasConsoHum[year],Reporting_byproduct[[#This Row],[Year]])</f>
        <v>0.36890051550471803</v>
      </c>
      <c r="Y59" s="7">
        <f ca="1">SUMIFS(Calc_FeasConsoHum[fat],Calc_FeasConsoHum[fproduct],Reporting_byproduct[[#This Row],[Product]],Calc_FeasConsoHum[year],Reporting_byproduct[[#This Row],[Year]])</f>
        <v>6.0053572281254998E-2</v>
      </c>
      <c r="Z59" s="7">
        <f>SUMIFS(Calc_cropcosts[WorkersFTE],Calc_cropcosts[Year],Reporting_byproduct[[#This Row],[Year]],Calc_cropcosts[Product],Reporting_byproduct[[#This Row],[Product]])</f>
        <v>0</v>
      </c>
      <c r="AA59" s="7">
        <f>SUMIFS(Calc_cropcosts[FertilizerCost],Calc_cropcosts[Year],Reporting_byproduct[[#This Row],[Year]],Calc_cropcosts[Product],Reporting_byproduct[[#This Row],[Product]])</f>
        <v>0</v>
      </c>
      <c r="AB59" s="7">
        <f>SUMIFS(Calc_cropcosts[LabourCost],Calc_cropcosts[Year],Reporting_byproduct[[#This Row],[Year]],Calc_cropcosts[Product],Reporting_byproduct[[#This Row],[Product]])</f>
        <v>0</v>
      </c>
      <c r="AC59" s="7">
        <f>SUMIFS(Calc_cropcosts[MachineryRunningCost],Calc_cropcosts[Year],Reporting_byproduct[[#This Row],[Year]],Calc_cropcosts[Product],Reporting_byproduct[[#This Row],[Product]])</f>
        <v>0</v>
      </c>
      <c r="AD59" s="7">
        <f>SUMIFS(Calc_cropcosts[DieselCost],Calc_cropcosts[Year],Reporting_byproduct[[#This Row],[Year]],Calc_cropcosts[Product],Reporting_byproduct[[#This Row],[Product]])</f>
        <v>0</v>
      </c>
      <c r="AE59" s="7">
        <f>SUMIFS(Calc_cropcosts[PesticideCost],Calc_cropcosts[Year],Reporting_byproduct[[#This Row],[Year]],Calc_cropcosts[Product],Reporting_byproduct[[#This Row],[Product]])</f>
        <v>0</v>
      </c>
      <c r="AF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565621485570025</v>
      </c>
      <c r="AG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6.04840875837512</v>
      </c>
      <c r="AH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.46216472220231</v>
      </c>
    </row>
    <row r="60" spans="1:34">
      <c r="A60" t="s">
        <v>759</v>
      </c>
      <c r="B60" s="318" t="s">
        <v>51</v>
      </c>
      <c r="C60" s="318">
        <v>2040</v>
      </c>
      <c r="D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0" s="7">
        <f>SUMIFS(ResultsProd[prodq_hist], ResultsProd[Product], Reporting_byproduct[[#This Row],[Product]], ResultsProd[Year], Reporting_byproduct[[#This Row],[Year]])</f>
        <v>0</v>
      </c>
      <c r="G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166.843013331905</v>
      </c>
      <c r="H60" s="7">
        <f ca="1">SUMIFS(Calc_feasCrops[FeasHarvArea], Calc_feasCrops[FPRODUCT], Reporting_byproduct[[#This Row],[Product]], Calc_feasCrops[YEAR], Reporting_byproduct[[#This Row],[Year]])</f>
        <v>1077.7880842702923</v>
      </c>
      <c r="I60" s="7">
        <f ca="1">SUMIFS(Calc_feasCrops[FeasHarvAreaIrr],Calc_feasCrops[FPRODUCT],Reporting_byproduct[[#This Row],[Product]],Calc_feasCrops[YEAR],Reporting_byproduct[[#This Row],[Year]])</f>
        <v>0</v>
      </c>
      <c r="J60" s="7">
        <f ca="1">SUMIFS(Calc_feasCrops[FeasHarvAreaRf],Calc_feasCrops[FPRODUCT],Reporting_byproduct[[#This Row],[Product]],Calc_feasCrops[YEAR],Reporting_byproduct[[#This Row],[Year]])</f>
        <v>1077.7880842702923</v>
      </c>
      <c r="K60" s="7">
        <f ca="1">SUMIFS(Calc_feasCrops[FeasPlantArea], Calc_feasCrops[FPRODUCT], Reporting_byproduct[[#This Row],[Product]], Calc_feasCrops[YEAR], Reporting_byproduct[[#This Row],[Year]])</f>
        <v>931.46380901009979</v>
      </c>
      <c r="L60" s="7">
        <f ca="1">IFERROR(Reporting_byproduct[[#This Row],[ProdQ_feas]]/Reporting_byproduct[[#This Row],[FeasHarvarea]],0)</f>
        <v>36.340022296544035</v>
      </c>
      <c r="M60" s="7">
        <f>SUMIFS(Calc_FeasFeed[FinHerd],Calc_FeasFeed[YEAR],Reporting_byproduct[[#This Row],[Year]],Calc_FeasFeed[ANIMAL],Reporting_byproduct[[#This Row],[Product]],Calc_FeasFeed[FeedType],"Anim")</f>
        <v>0</v>
      </c>
      <c r="N60" s="7">
        <f ca="1">SUMIFS(Calc_feasCrops[FeasFeed],Calc_feasCrops[YEAR],Reporting_byproduct[[#This Row],[Year]],Calc_feasCrops[FPRODUCT],Reporting_byproduct[[#This Row],[Product]])</f>
        <v>0</v>
      </c>
      <c r="O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386.86077032295</v>
      </c>
      <c r="P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34.6136403425735</v>
      </c>
      <c r="Q60">
        <f>SUMIFS(Calc_FeasConsoHum[biofueluse],Calc_FeasConsoHum[fproduct],Reporting_byproduct[[#This Row],[Product]],Calc_FeasConsoHum[year],Reporting_byproduct[[#This Row],[Year]])</f>
        <v>0</v>
      </c>
      <c r="R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0" s="7">
        <f ca="1">SUMIFS(Calc_feasCrops[procdemand],Calc_feasCrops[FPRODUCT],Reporting_byproduct[[#This Row],[Product]],Calc_feasCrops[YEAR],Reporting_byproduct[[#This Row],[Year]])</f>
        <v>0</v>
      </c>
      <c r="T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33.3686026663818</v>
      </c>
      <c r="V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" s="16">
        <f ca="1">SUMIFS(Calc_FeasConsoHum[cal],Calc_FeasConsoHum[fproduct],Reporting_byproduct[[#This Row],[Product]],Calc_FeasConsoHum[year],Reporting_byproduct[[#This Row],[Year]])</f>
        <v>29.181153730972756</v>
      </c>
      <c r="X60" s="7">
        <f ca="1">SUMIFS(Calc_FeasConsoHum[prot],Calc_FeasConsoHum[fproduct],Reporting_byproduct[[#This Row],[Product]],Calc_FeasConsoHum[year],Reporting_byproduct[[#This Row],[Year]])</f>
        <v>0.3718997066908436</v>
      </c>
      <c r="Y60" s="7">
        <f ca="1">SUMIFS(Calc_FeasConsoHum[fat],Calc_FeasConsoHum[fproduct],Reporting_byproduct[[#This Row],[Product]],Calc_FeasConsoHum[year],Reporting_byproduct[[#This Row],[Year]])</f>
        <v>6.0541812706820332E-2</v>
      </c>
      <c r="Z60" s="7">
        <f>SUMIFS(Calc_cropcosts[WorkersFTE],Calc_cropcosts[Year],Reporting_byproduct[[#This Row],[Year]],Calc_cropcosts[Product],Reporting_byproduct[[#This Row],[Product]])</f>
        <v>0</v>
      </c>
      <c r="AA60" s="7">
        <f>SUMIFS(Calc_cropcosts[FertilizerCost],Calc_cropcosts[Year],Reporting_byproduct[[#This Row],[Year]],Calc_cropcosts[Product],Reporting_byproduct[[#This Row],[Product]])</f>
        <v>0</v>
      </c>
      <c r="AB60" s="7">
        <f>SUMIFS(Calc_cropcosts[LabourCost],Calc_cropcosts[Year],Reporting_byproduct[[#This Row],[Year]],Calc_cropcosts[Product],Reporting_byproduct[[#This Row],[Product]])</f>
        <v>0</v>
      </c>
      <c r="AC60" s="7">
        <f>SUMIFS(Calc_cropcosts[MachineryRunningCost],Calc_cropcosts[Year],Reporting_byproduct[[#This Row],[Year]],Calc_cropcosts[Product],Reporting_byproduct[[#This Row],[Product]])</f>
        <v>0</v>
      </c>
      <c r="AD60" s="7">
        <f>SUMIFS(Calc_cropcosts[DieselCost],Calc_cropcosts[Year],Reporting_byproduct[[#This Row],[Year]],Calc_cropcosts[Product],Reporting_byproduct[[#This Row],[Product]])</f>
        <v>0</v>
      </c>
      <c r="AE60" s="7">
        <f>SUMIFS(Calc_cropcosts[PesticideCost],Calc_cropcosts[Year],Reporting_byproduct[[#This Row],[Year]],Calc_cropcosts[Product],Reporting_byproduct[[#This Row],[Product]])</f>
        <v>0</v>
      </c>
      <c r="AF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045540721460494</v>
      </c>
      <c r="AG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0.86258019319013</v>
      </c>
      <c r="AH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580433185475471</v>
      </c>
    </row>
    <row r="61" spans="1:34">
      <c r="A61" t="s">
        <v>759</v>
      </c>
      <c r="B61" s="318" t="s">
        <v>51</v>
      </c>
      <c r="C61" s="318">
        <v>2045</v>
      </c>
      <c r="D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1" s="7">
        <f>SUMIFS(ResultsProd[prodq_hist], ResultsProd[Product], Reporting_byproduct[[#This Row],[Product]], ResultsProd[Year], Reporting_byproduct[[#This Row],[Year]])</f>
        <v>0</v>
      </c>
      <c r="G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08.724511067441</v>
      </c>
      <c r="H61" s="7">
        <f ca="1">SUMIFS(Calc_feasCrops[FeasHarvArea], Calc_feasCrops[FPRODUCT], Reporting_byproduct[[#This Row],[Product]], Calc_feasCrops[YEAR], Reporting_byproduct[[#This Row],[Year]])</f>
        <v>1111.9620175607417</v>
      </c>
      <c r="I61" s="7">
        <f ca="1">SUMIFS(Calc_feasCrops[FeasHarvAreaIrr],Calc_feasCrops[FPRODUCT],Reporting_byproduct[[#This Row],[Product]],Calc_feasCrops[YEAR],Reporting_byproduct[[#This Row],[Year]])</f>
        <v>0</v>
      </c>
      <c r="J61" s="7">
        <f ca="1">SUMIFS(Calc_feasCrops[FeasHarvAreaRf],Calc_feasCrops[FPRODUCT],Reporting_byproduct[[#This Row],[Product]],Calc_feasCrops[YEAR],Reporting_byproduct[[#This Row],[Year]])</f>
        <v>1111.9620175607417</v>
      </c>
      <c r="K61" s="7">
        <f ca="1">SUMIFS(Calc_feasCrops[FeasPlantArea], Calc_feasCrops[FPRODUCT], Reporting_byproduct[[#This Row],[Product]], Calc_feasCrops[YEAR], Reporting_byproduct[[#This Row],[Year]])</f>
        <v>960.99816974032683</v>
      </c>
      <c r="L61" s="7">
        <f ca="1">IFERROR(Reporting_byproduct[[#This Row],[ProdQ_feas]]/Reporting_byproduct[[#This Row],[FeasHarvarea]],0)</f>
        <v>36.340022296544035</v>
      </c>
      <c r="M61" s="7">
        <f>SUMIFS(Calc_FeasFeed[FinHerd],Calc_FeasFeed[YEAR],Reporting_byproduct[[#This Row],[Year]],Calc_FeasFeed[ANIMAL],Reporting_byproduct[[#This Row],[Product]],Calc_FeasFeed[FeedType],"Anim")</f>
        <v>0</v>
      </c>
      <c r="N61" s="7">
        <f ca="1">SUMIFS(Calc_feasCrops[FeasFeed],Calc_feasCrops[YEAR],Reporting_byproduct[[#This Row],[Year]],Calc_feasCrops[FPRODUCT],Reporting_byproduct[[#This Row],[Product]])</f>
        <v>0</v>
      </c>
      <c r="O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316.466405631025</v>
      </c>
      <c r="P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8.5132032229267</v>
      </c>
      <c r="Q61">
        <f>SUMIFS(Calc_FeasConsoHum[biofueluse],Calc_FeasConsoHum[fproduct],Reporting_byproduct[[#This Row],[Product]],Calc_FeasConsoHum[year],Reporting_byproduct[[#This Row],[Year]])</f>
        <v>0</v>
      </c>
      <c r="R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" s="7">
        <f ca="1">SUMIFS(Calc_feasCrops[procdemand],Calc_feasCrops[FPRODUCT],Reporting_byproduct[[#This Row],[Product]],Calc_feasCrops[YEAR],Reporting_byproduct[[#This Row],[Year]])</f>
        <v>0</v>
      </c>
      <c r="T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81.7449022134888</v>
      </c>
      <c r="V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61" s="16">
        <f ca="1">SUMIFS(Calc_FeasConsoHum[cal],Calc_FeasConsoHum[fproduct],Reporting_byproduct[[#This Row],[Product]],Calc_FeasConsoHum[year],Reporting_byproduct[[#This Row],[Year]])</f>
        <v>29.41648561614592</v>
      </c>
      <c r="X61" s="7">
        <f ca="1">SUMIFS(Calc_FeasConsoHum[prot],Calc_FeasConsoHum[fproduct],Reporting_byproduct[[#This Row],[Product]],Calc_FeasConsoHum[year],Reporting_byproduct[[#This Row],[Year]])</f>
        <v>0.37489889787696901</v>
      </c>
      <c r="Y61" s="7">
        <f ca="1">SUMIFS(Calc_FeasConsoHum[fat],Calc_FeasConsoHum[fproduct],Reporting_byproduct[[#This Row],[Product]],Calc_FeasConsoHum[year],Reporting_byproduct[[#This Row],[Year]])</f>
        <v>6.1030053132385638E-2</v>
      </c>
      <c r="Z61" s="7">
        <f>SUMIFS(Calc_cropcosts[WorkersFTE],Calc_cropcosts[Year],Reporting_byproduct[[#This Row],[Year]],Calc_cropcosts[Product],Reporting_byproduct[[#This Row],[Product]])</f>
        <v>0</v>
      </c>
      <c r="AA61" s="7">
        <f>SUMIFS(Calc_cropcosts[FertilizerCost],Calc_cropcosts[Year],Reporting_byproduct[[#This Row],[Year]],Calc_cropcosts[Product],Reporting_byproduct[[#This Row],[Product]])</f>
        <v>0</v>
      </c>
      <c r="AB61" s="7">
        <f>SUMIFS(Calc_cropcosts[LabourCost],Calc_cropcosts[Year],Reporting_byproduct[[#This Row],[Year]],Calc_cropcosts[Product],Reporting_byproduct[[#This Row],[Product]])</f>
        <v>0</v>
      </c>
      <c r="AC61" s="7">
        <f>SUMIFS(Calc_cropcosts[MachineryRunningCost],Calc_cropcosts[Year],Reporting_byproduct[[#This Row],[Year]],Calc_cropcosts[Product],Reporting_byproduct[[#This Row],[Product]])</f>
        <v>0</v>
      </c>
      <c r="AD61" s="7">
        <f>SUMIFS(Calc_cropcosts[DieselCost],Calc_cropcosts[Year],Reporting_byproduct[[#This Row],[Year]],Calc_cropcosts[Product],Reporting_byproduct[[#This Row],[Product]])</f>
        <v>0</v>
      </c>
      <c r="AE61" s="7">
        <f>SUMIFS(Calc_cropcosts[PesticideCost],Calc_cropcosts[Year],Reporting_byproduct[[#This Row],[Year]],Calc_cropcosts[Product],Reporting_byproduct[[#This Row],[Product]])</f>
        <v>0</v>
      </c>
      <c r="AF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459181811819057</v>
      </c>
      <c r="AG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.01190152175718</v>
      </c>
      <c r="AH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.406163040197207</v>
      </c>
    </row>
    <row r="62" spans="1:34">
      <c r="A62" t="s">
        <v>759</v>
      </c>
      <c r="B62" s="318" t="s">
        <v>51</v>
      </c>
      <c r="C62" s="318">
        <v>2050</v>
      </c>
      <c r="D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2" s="7">
        <f>SUMIFS(ResultsProd[prodq_hist], ResultsProd[Product], Reporting_byproduct[[#This Row],[Product]], ResultsProd[Year], Reporting_byproduct[[#This Row],[Year]])</f>
        <v>0</v>
      </c>
      <c r="G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480.022149463264</v>
      </c>
      <c r="H62" s="7">
        <f ca="1">SUMIFS(Calc_feasCrops[FeasHarvArea], Calc_feasCrops[FPRODUCT], Reporting_byproduct[[#This Row],[Product]], Calc_feasCrops[YEAR], Reporting_byproduct[[#This Row],[Year]])</f>
        <v>1141.4418464296882</v>
      </c>
      <c r="I62" s="7">
        <f ca="1">SUMIFS(Calc_feasCrops[FeasHarvAreaIrr],Calc_feasCrops[FPRODUCT],Reporting_byproduct[[#This Row],[Product]],Calc_feasCrops[YEAR],Reporting_byproduct[[#This Row],[Year]])</f>
        <v>0</v>
      </c>
      <c r="J62" s="7">
        <f ca="1">SUMIFS(Calc_feasCrops[FeasHarvAreaRf],Calc_feasCrops[FPRODUCT],Reporting_byproduct[[#This Row],[Product]],Calc_feasCrops[YEAR],Reporting_byproduct[[#This Row],[Year]])</f>
        <v>1141.4418464296882</v>
      </c>
      <c r="K62" s="7">
        <f ca="1">SUMIFS(Calc_feasCrops[FeasPlantArea], Calc_feasCrops[FPRODUCT], Reporting_byproduct[[#This Row],[Product]], Calc_feasCrops[YEAR], Reporting_byproduct[[#This Row],[Year]])</f>
        <v>986.47571406280463</v>
      </c>
      <c r="L62" s="7">
        <f ca="1">IFERROR(Reporting_byproduct[[#This Row],[ProdQ_feas]]/Reporting_byproduct[[#This Row],[FeasHarvarea]],0)</f>
        <v>36.340022296544035</v>
      </c>
      <c r="M62" s="7">
        <f>SUMIFS(Calc_FeasFeed[FinHerd],Calc_FeasFeed[YEAR],Reporting_byproduct[[#This Row],[Year]],Calc_FeasFeed[ANIMAL],Reporting_byproduct[[#This Row],[Product]],Calc_FeasFeed[FeedType],"Anim")</f>
        <v>0</v>
      </c>
      <c r="N62" s="7">
        <f ca="1">SUMIFS(Calc_feasCrops[FeasFeed],Calc_feasCrops[YEAR],Reporting_byproduct[[#This Row],[Year]],Calc_feasCrops[FPRODUCT],Reporting_byproduct[[#This Row],[Product]])</f>
        <v>0</v>
      </c>
      <c r="O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35.022720109602</v>
      </c>
      <c r="P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36.9949994610106</v>
      </c>
      <c r="Q62">
        <f>SUMIFS(Calc_FeasConsoHum[biofueluse],Calc_FeasConsoHum[fproduct],Reporting_byproduct[[#This Row],[Product]],Calc_FeasConsoHum[year],Reporting_byproduct[[#This Row],[Year]])</f>
        <v>0</v>
      </c>
      <c r="R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" s="7">
        <f ca="1">SUMIFS(Calc_feasCrops[procdemand],Calc_feasCrops[FPRODUCT],Reporting_byproduct[[#This Row],[Product]],Calc_feasCrops[YEAR],Reporting_byproduct[[#This Row],[Year]])</f>
        <v>0</v>
      </c>
      <c r="T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6.0044298926532</v>
      </c>
      <c r="V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2" s="16">
        <f ca="1">SUMIFS(Calc_FeasConsoHum[cal],Calc_FeasConsoHum[fproduct],Reporting_byproduct[[#This Row],[Product]],Calc_FeasConsoHum[year],Reporting_byproduct[[#This Row],[Year]])</f>
        <v>29.651817501319098</v>
      </c>
      <c r="X62" s="7">
        <f ca="1">SUMIFS(Calc_FeasConsoHum[prot],Calc_FeasConsoHum[fproduct],Reporting_byproduct[[#This Row],[Product]],Calc_FeasConsoHum[year],Reporting_byproduct[[#This Row],[Year]])</f>
        <v>0.37789808906309452</v>
      </c>
      <c r="Y62" s="7">
        <f ca="1">SUMIFS(Calc_FeasConsoHum[fat],Calc_FeasConsoHum[fproduct],Reporting_byproduct[[#This Row],[Product]],Calc_FeasConsoHum[year],Reporting_byproduct[[#This Row],[Year]])</f>
        <v>6.1518293557950965E-2</v>
      </c>
      <c r="Z62" s="7">
        <f>SUMIFS(Calc_cropcosts[WorkersFTE],Calc_cropcosts[Year],Reporting_byproduct[[#This Row],[Year]],Calc_cropcosts[Product],Reporting_byproduct[[#This Row],[Product]])</f>
        <v>0</v>
      </c>
      <c r="AA62" s="7">
        <f>SUMIFS(Calc_cropcosts[FertilizerCost],Calc_cropcosts[Year],Reporting_byproduct[[#This Row],[Year]],Calc_cropcosts[Product],Reporting_byproduct[[#This Row],[Product]])</f>
        <v>0</v>
      </c>
      <c r="AB62" s="7">
        <f>SUMIFS(Calc_cropcosts[LabourCost],Calc_cropcosts[Year],Reporting_byproduct[[#This Row],[Year]],Calc_cropcosts[Product],Reporting_byproduct[[#This Row],[Product]])</f>
        <v>0</v>
      </c>
      <c r="AC62" s="7">
        <f>SUMIFS(Calc_cropcosts[MachineryRunningCost],Calc_cropcosts[Year],Reporting_byproduct[[#This Row],[Year]],Calc_cropcosts[Product],Reporting_byproduct[[#This Row],[Product]])</f>
        <v>0</v>
      </c>
      <c r="AD62" s="7">
        <f>SUMIFS(Calc_cropcosts[DieselCost],Calc_cropcosts[Year],Reporting_byproduct[[#This Row],[Year]],Calc_cropcosts[Product],Reporting_byproduct[[#This Row],[Product]])</f>
        <v>0</v>
      </c>
      <c r="AE62" s="7">
        <f>SUMIFS(Calc_cropcosts[PesticideCost],Calc_cropcosts[Year],Reporting_byproduct[[#This Row],[Year]],Calc_cropcosts[Product],Reporting_byproduct[[#This Row],[Product]])</f>
        <v>0</v>
      </c>
      <c r="AF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816005489482841</v>
      </c>
      <c r="AG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8.59127535762207</v>
      </c>
      <c r="AH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981112087492413</v>
      </c>
    </row>
    <row r="63" spans="1:34">
      <c r="A63" t="s">
        <v>759</v>
      </c>
      <c r="B63" s="318" t="s">
        <v>264</v>
      </c>
      <c r="C63" s="318">
        <v>2000</v>
      </c>
      <c r="D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" s="7">
        <f>SUMIFS(ResultsProd[prodq_hist], ResultsProd[Product], Reporting_byproduct[[#This Row],[Product]], ResultsProd[Year], Reporting_byproduct[[#This Row],[Year]])</f>
        <v>1447</v>
      </c>
      <c r="G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.2394502968505</v>
      </c>
      <c r="H63" s="7">
        <f ca="1">SUMIFS(Calc_feasCrops[FeasHarvArea], Calc_feasCrops[FPRODUCT], Reporting_byproduct[[#This Row],[Product]], Calc_feasCrops[YEAR], Reporting_byproduct[[#This Row],[Year]])</f>
        <v>724.6198906289344</v>
      </c>
      <c r="I63" s="7">
        <f ca="1">SUMIFS(Calc_feasCrops[FeasHarvAreaIrr],Calc_feasCrops[FPRODUCT],Reporting_byproduct[[#This Row],[Product]],Calc_feasCrops[YEAR],Reporting_byproduct[[#This Row],[Year]])</f>
        <v>607.81679079827768</v>
      </c>
      <c r="J63" s="7">
        <f ca="1">SUMIFS(Calc_feasCrops[FeasHarvAreaRf],Calc_feasCrops[FPRODUCT],Reporting_byproduct[[#This Row],[Product]],Calc_feasCrops[YEAR],Reporting_byproduct[[#This Row],[Year]])</f>
        <v>116.80309983065672</v>
      </c>
      <c r="K63" s="7">
        <f ca="1">SUMIFS(Calc_feasCrops[FeasPlantArea], Calc_feasCrops[FPRODUCT], Reporting_byproduct[[#This Row],[Product]], Calc_feasCrops[YEAR], Reporting_byproduct[[#This Row],[Year]])</f>
        <v>724.6198906289344</v>
      </c>
      <c r="L63" s="7">
        <f ca="1">IFERROR(Reporting_byproduct[[#This Row],[ProdQ_feas]]/Reporting_byproduct[[#This Row],[FeasHarvarea]],0)</f>
        <v>1.9972394755003453</v>
      </c>
      <c r="M63" s="7">
        <f>SUMIFS(Calc_FeasFeed[FinHerd],Calc_FeasFeed[YEAR],Reporting_byproduct[[#This Row],[Year]],Calc_FeasFeed[ANIMAL],Reporting_byproduct[[#This Row],[Product]],Calc_FeasFeed[FeedType],"Anim")</f>
        <v>0</v>
      </c>
      <c r="N63" s="7">
        <f ca="1">SUMIFS(Calc_feasCrops[FeasFeed],Calc_feasCrops[YEAR],Reporting_byproduct[[#This Row],[Year]],Calc_feasCrops[FPRODUCT],Reporting_byproduct[[#This Row],[Product]])</f>
        <v>130.23465136208299</v>
      </c>
      <c r="O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8.9683999999997</v>
      </c>
      <c r="P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31600000000054</v>
      </c>
      <c r="Q63">
        <f>SUMIFS(Calc_FeasConsoHum[biofueluse],Calc_FeasConsoHum[fproduct],Reporting_byproduct[[#This Row],[Product]],Calc_FeasConsoHum[year],Reporting_byproduct[[#This Row],[Year]])</f>
        <v>0</v>
      </c>
      <c r="R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99999999999997</v>
      </c>
      <c r="S63" s="7">
        <f ca="1">SUMIFS(Calc_feasCrops[procdemand],Calc_feasCrops[FPRODUCT],Reporting_byproduct[[#This Row],[Product]],Calc_feasCrops[YEAR],Reporting_byproduct[[#This Row],[Year]])</f>
        <v>0</v>
      </c>
      <c r="T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.004798934767564</v>
      </c>
      <c r="V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" s="16">
        <f ca="1">SUMIFS(Calc_FeasConsoHum[cal],Calc_FeasConsoHum[fproduct],Reporting_byproduct[[#This Row],[Product]],Calc_FeasConsoHum[year],Reporting_byproduct[[#This Row],[Year]])</f>
        <v>6.5379487428662992</v>
      </c>
      <c r="X63" s="7">
        <f ca="1">SUMIFS(Calc_FeasConsoHum[prot],Calc_FeasConsoHum[fproduct],Reporting_byproduct[[#This Row],[Product]],Calc_FeasConsoHum[year],Reporting_byproduct[[#This Row],[Year]])</f>
        <v>0.16811868198288774</v>
      </c>
      <c r="Y63" s="7">
        <f ca="1">SUMIFS(Calc_FeasConsoHum[fat],Calc_FeasConsoHum[fproduct],Reporting_byproduct[[#This Row],[Product]],Calc_FeasConsoHum[year],Reporting_byproduct[[#This Row],[Year]])</f>
        <v>2.8019780330481289E-2</v>
      </c>
      <c r="Z63" s="7">
        <f ca="1">SUMIFS(Calc_cropcosts[WorkersFTE],Calc_cropcosts[Year],Reporting_byproduct[[#This Row],[Year]],Calc_cropcosts[Product],Reporting_byproduct[[#This Row],[Product]])</f>
        <v>131.01786374513705</v>
      </c>
      <c r="AA63" s="7">
        <f ca="1">SUMIFS(Calc_cropcosts[FertilizerCost],Calc_cropcosts[Year],Reporting_byproduct[[#This Row],[Year]],Calc_cropcosts[Product],Reporting_byproduct[[#This Row],[Product]])</f>
        <v>6415.9387762312826</v>
      </c>
      <c r="AB63" s="7">
        <f ca="1">SUMIFS(Calc_cropcosts[LabourCost],Calc_cropcosts[Year],Reporting_byproduct[[#This Row],[Year]],Calc_cropcosts[Product],Reporting_byproduct[[#This Row],[Product]])</f>
        <v>111889.9529521029</v>
      </c>
      <c r="AC63" s="7">
        <f ca="1">SUMIFS(Calc_cropcosts[MachineryRunningCost],Calc_cropcosts[Year],Reporting_byproduct[[#This Row],[Year]],Calc_cropcosts[Product],Reporting_byproduct[[#This Row],[Product]])</f>
        <v>44293.032306190391</v>
      </c>
      <c r="AD63" s="7">
        <f ca="1">SUMIFS(Calc_cropcosts[DieselCost],Calc_cropcosts[Year],Reporting_byproduct[[#This Row],[Year]],Calc_cropcosts[Product],Reporting_byproduct[[#This Row],[Product]])</f>
        <v>31226.828571234939</v>
      </c>
      <c r="AE63" s="7">
        <f ca="1">SUMIFS(Calc_cropcosts[PesticideCost],Calc_cropcosts[Year],Reporting_byproduct[[#This Row],[Year]],Calc_cropcosts[Product],Reporting_byproduct[[#This Row],[Product]])</f>
        <v>6844.0592652896457</v>
      </c>
      <c r="AF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669190947543445</v>
      </c>
      <c r="AG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57444468895136</v>
      </c>
      <c r="AH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7643603533833998</v>
      </c>
    </row>
    <row r="64" spans="1:34">
      <c r="A64" t="s">
        <v>759</v>
      </c>
      <c r="B64" s="318" t="s">
        <v>264</v>
      </c>
      <c r="C64" s="318">
        <v>2005</v>
      </c>
      <c r="D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917493970369829</v>
      </c>
      <c r="E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" s="7">
        <f>SUMIFS(ResultsProd[prodq_hist], ResultsProd[Product], Reporting_byproduct[[#This Row],[Product]], ResultsProd[Year], Reporting_byproduct[[#This Row],[Year]])</f>
        <v>1207</v>
      </c>
      <c r="G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9.5740397892639</v>
      </c>
      <c r="H64" s="7">
        <f ca="1">SUMIFS(Calc_feasCrops[FeasHarvArea], Calc_feasCrops[FPRODUCT], Reporting_byproduct[[#This Row],[Product]], Calc_feasCrops[YEAR], Reporting_byproduct[[#This Row],[Year]])</f>
        <v>648.46097392715922</v>
      </c>
      <c r="I64" s="7">
        <f ca="1">SUMIFS(Calc_feasCrops[FeasHarvAreaIrr],Calc_feasCrops[FPRODUCT],Reporting_byproduct[[#This Row],[Product]],Calc_feasCrops[YEAR],Reporting_byproduct[[#This Row],[Year]])</f>
        <v>543.93410010900016</v>
      </c>
      <c r="J64" s="7">
        <f ca="1">SUMIFS(Calc_feasCrops[FeasHarvAreaRf],Calc_feasCrops[FPRODUCT],Reporting_byproduct[[#This Row],[Product]],Calc_feasCrops[YEAR],Reporting_byproduct[[#This Row],[Year]])</f>
        <v>104.52687381815909</v>
      </c>
      <c r="K64" s="7">
        <f ca="1">SUMIFS(Calc_feasCrops[FeasPlantArea], Calc_feasCrops[FPRODUCT], Reporting_byproduct[[#This Row],[Product]], Calc_feasCrops[YEAR], Reporting_byproduct[[#This Row],[Year]])</f>
        <v>630.54268292536722</v>
      </c>
      <c r="L64" s="7">
        <f ca="1">IFERROR(Reporting_byproduct[[#This Row],[ProdQ_feas]]/Reporting_byproduct[[#This Row],[FeasHarvarea]],0)</f>
        <v>1.9578264395782645</v>
      </c>
      <c r="M64" s="7">
        <f>SUMIFS(Calc_FeasFeed[FinHerd],Calc_FeasFeed[YEAR],Reporting_byproduct[[#This Row],[Year]],Calc_FeasFeed[ANIMAL],Reporting_byproduct[[#This Row],[Product]],Calc_FeasFeed[FeedType],"Anim")</f>
        <v>0</v>
      </c>
      <c r="N64" s="7">
        <f ca="1">SUMIFS(Calc_feasCrops[FeasFeed],Calc_feasCrops[YEAR],Reporting_byproduct[[#This Row],[Year]],Calc_feasCrops[FPRODUCT],Reporting_byproduct[[#This Row],[Product]])</f>
        <v>171.21723657856452</v>
      </c>
      <c r="O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.87239999999997</v>
      </c>
      <c r="P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127600000000029</v>
      </c>
      <c r="Q64">
        <f>SUMIFS(Calc_FeasConsoHum[biofueluse],Calc_FeasConsoHum[fproduct],Reporting_byproduct[[#This Row],[Product]],Calc_FeasConsoHum[year],Reporting_byproduct[[#This Row],[Year]])</f>
        <v>0</v>
      </c>
      <c r="R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</v>
      </c>
      <c r="S64" s="7">
        <f ca="1">SUMIFS(Calc_feasCrops[procdemand],Calc_feasCrops[FPRODUCT],Reporting_byproduct[[#This Row],[Product]],Calc_feasCrops[YEAR],Reporting_byproduct[[#This Row],[Year]])</f>
        <v>0</v>
      </c>
      <c r="T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274297181069205</v>
      </c>
      <c r="V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4" s="16">
        <f ca="1">SUMIFS(Calc_FeasConsoHum[cal],Calc_FeasConsoHum[fproduct],Reporting_byproduct[[#This Row],[Product]],Calc_FeasConsoHum[year],Reporting_byproduct[[#This Row],[Year]])</f>
        <v>5.1190681231030393</v>
      </c>
      <c r="X64" s="7">
        <f ca="1">SUMIFS(Calc_FeasConsoHum[prot],Calc_FeasConsoHum[fproduct],Reporting_byproduct[[#This Row],[Product]],Calc_FeasConsoHum[year],Reporting_byproduct[[#This Row],[Year]])</f>
        <v>0.12936273238090576</v>
      </c>
      <c r="Y64" s="7">
        <f ca="1">SUMIFS(Calc_FeasConsoHum[fat],Calc_FeasConsoHum[fproduct],Reporting_byproduct[[#This Row],[Product]],Calc_FeasConsoHum[year],Reporting_byproduct[[#This Row],[Year]])</f>
        <v>1.8480390339514586E-2</v>
      </c>
      <c r="Z64" s="7">
        <f ca="1">SUMIFS(Calc_cropcosts[WorkersFTE],Calc_cropcosts[Year],Reporting_byproduct[[#This Row],[Year]],Calc_cropcosts[Product],Reporting_byproduct[[#This Row],[Product]])</f>
        <v>114.00784933643688</v>
      </c>
      <c r="AA64" s="7">
        <f ca="1">SUMIFS(Calc_cropcosts[FertilizerCost],Calc_cropcosts[Year],Reporting_byproduct[[#This Row],[Year]],Calc_cropcosts[Product],Reporting_byproduct[[#This Row],[Product]])</f>
        <v>6921.6893235551406</v>
      </c>
      <c r="AB64" s="7">
        <f ca="1">SUMIFS(Calc_cropcosts[LabourCost],Calc_cropcosts[Year],Reporting_byproduct[[#This Row],[Year]],Calc_cropcosts[Product],Reporting_byproduct[[#This Row],[Product]])</f>
        <v>97363.310115013461</v>
      </c>
      <c r="AC64" s="7">
        <f ca="1">SUMIFS(Calc_cropcosts[MachineryRunningCost],Calc_cropcosts[Year],Reporting_byproduct[[#This Row],[Year]],Calc_cropcosts[Product],Reporting_byproduct[[#This Row],[Product]])</f>
        <v>38542.479700639407</v>
      </c>
      <c r="AD64" s="7">
        <f ca="1">SUMIFS(Calc_cropcosts[DieselCost],Calc_cropcosts[Year],Reporting_byproduct[[#This Row],[Year]],Calc_cropcosts[Product],Reporting_byproduct[[#This Row],[Product]])</f>
        <v>27172.657721922555</v>
      </c>
      <c r="AE64" s="7">
        <f ca="1">SUMIFS(Calc_cropcosts[PesticideCost],Calc_cropcosts[Year],Reporting_byproduct[[#This Row],[Year]],Calc_cropcosts[Product],Reporting_byproduct[[#This Row],[Product]])</f>
        <v>5955.4968709047362</v>
      </c>
      <c r="AF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75240061273172</v>
      </c>
      <c r="AG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85813162991808</v>
      </c>
      <c r="AH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982267164917106</v>
      </c>
    </row>
    <row r="65" spans="1:34">
      <c r="A65" t="s">
        <v>759</v>
      </c>
      <c r="B65" s="318" t="s">
        <v>264</v>
      </c>
      <c r="C65" s="318">
        <v>2010</v>
      </c>
      <c r="D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65" s="7">
        <f>SUMIFS(ResultsProd[prodq_hist], ResultsProd[Product], Reporting_byproduct[[#This Row],[Product]], ResultsProd[Year], Reporting_byproduct[[#This Row],[Year]])</f>
        <v>1355</v>
      </c>
      <c r="G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4704452653925</v>
      </c>
      <c r="H65" s="7">
        <f ca="1">SUMIFS(Calc_feasCrops[FeasHarvArea], Calc_feasCrops[FPRODUCT], Reporting_byproduct[[#This Row],[Product]], Calc_feasCrops[YEAR], Reporting_byproduct[[#This Row],[Year]])</f>
        <v>664.98941974653269</v>
      </c>
      <c r="I65" s="7">
        <f ca="1">SUMIFS(Calc_feasCrops[FeasHarvAreaIrr],Calc_feasCrops[FPRODUCT],Reporting_byproduct[[#This Row],[Product]],Calc_feasCrops[YEAR],Reporting_byproduct[[#This Row],[Year]])</f>
        <v>557.79828880259936</v>
      </c>
      <c r="J65" s="7">
        <f ca="1">SUMIFS(Calc_feasCrops[FeasHarvAreaRf],Calc_feasCrops[FPRODUCT],Reporting_byproduct[[#This Row],[Product]],Calc_feasCrops[YEAR],Reporting_byproduct[[#This Row],[Year]])</f>
        <v>107.19113094393332</v>
      </c>
      <c r="K65" s="7">
        <f ca="1">SUMIFS(Calc_feasCrops[FeasPlantArea], Calc_feasCrops[FPRODUCT], Reporting_byproduct[[#This Row],[Product]], Calc_feasCrops[YEAR], Reporting_byproduct[[#This Row],[Year]])</f>
        <v>614.89425369656055</v>
      </c>
      <c r="L65" s="7">
        <f ca="1">IFERROR(Reporting_byproduct[[#This Row],[ProdQ_feas]]/Reporting_byproduct[[#This Row],[FeasHarvarea]],0)</f>
        <v>2.1721705674895802</v>
      </c>
      <c r="M65" s="7">
        <f>SUMIFS(Calc_FeasFeed[FinHerd],Calc_FeasFeed[YEAR],Reporting_byproduct[[#This Row],[Year]],Calc_FeasFeed[ANIMAL],Reporting_byproduct[[#This Row],[Product]],Calc_FeasFeed[FeedType],"Anim")</f>
        <v>0</v>
      </c>
      <c r="N65" s="7">
        <f ca="1">SUMIFS(Calc_feasCrops[FeasFeed],Calc_feasCrops[YEAR],Reporting_byproduct[[#This Row],[Year]],Calc_feasCrops[FPRODUCT],Reporting_byproduct[[#This Row],[Product]])</f>
        <v>233.16028267879531</v>
      </c>
      <c r="O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2.08199999999977</v>
      </c>
      <c r="P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8000000000063</v>
      </c>
      <c r="Q65">
        <f>SUMIFS(Calc_FeasConsoHum[biofueluse],Calc_FeasConsoHum[fproduct],Reporting_byproduct[[#This Row],[Product]],Calc_FeasConsoHum[year],Reporting_byproduct[[#This Row],[Year]])</f>
        <v>0</v>
      </c>
      <c r="R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.99999999999994</v>
      </c>
      <c r="S65" s="7">
        <f ca="1">SUMIFS(Calc_feasCrops[procdemand],Calc_feasCrops[FPRODUCT],Reporting_byproduct[[#This Row],[Product]],Calc_feasCrops[YEAR],Reporting_byproduct[[#This Row],[Year]])</f>
        <v>0</v>
      </c>
      <c r="T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310162586597386</v>
      </c>
      <c r="V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5" s="16">
        <f ca="1">SUMIFS(Calc_FeasConsoHum[cal],Calc_FeasConsoHum[fproduct],Reporting_byproduct[[#This Row],[Product]],Calc_FeasConsoHum[year],Reporting_byproduct[[#This Row],[Year]])</f>
        <v>4.6500563834594137</v>
      </c>
      <c r="X65" s="7">
        <f ca="1">SUMIFS(Calc_FeasConsoHum[prot],Calc_FeasConsoHum[fproduct],Reporting_byproduct[[#This Row],[Product]],Calc_FeasConsoHum[year],Reporting_byproduct[[#This Row],[Year]])</f>
        <v>0.13340325687281432</v>
      </c>
      <c r="Y65" s="7">
        <f ca="1">SUMIFS(Calc_FeasConsoHum[fat],Calc_FeasConsoHum[fproduct],Reporting_byproduct[[#This Row],[Product]],Calc_FeasConsoHum[year],Reporting_byproduct[[#This Row],[Year]])</f>
        <v>2.8586412191395124E-2</v>
      </c>
      <c r="Z65" s="7">
        <f ca="1">SUMIFS(Calc_cropcosts[WorkersFTE],Calc_cropcosts[Year],Reporting_byproduct[[#This Row],[Year]],Calc_cropcosts[Product],Reporting_byproduct[[#This Row],[Product]])</f>
        <v>111.1784710719985</v>
      </c>
      <c r="AA65" s="7">
        <f ca="1">SUMIFS(Calc_cropcosts[FertilizerCost],Calc_cropcosts[Year],Reporting_byproduct[[#This Row],[Year]],Calc_cropcosts[Product],Reporting_byproduct[[#This Row],[Product]])</f>
        <v>9219.0771838165529</v>
      </c>
      <c r="AB65" s="7">
        <f ca="1">SUMIFS(Calc_cropcosts[LabourCost],Calc_cropcosts[Year],Reporting_byproduct[[#This Row],[Year]],Calc_cropcosts[Product],Reporting_byproduct[[#This Row],[Product]])</f>
        <v>94947.006018439744</v>
      </c>
      <c r="AC65" s="7">
        <f ca="1">SUMIFS(Calc_cropcosts[MachineryRunningCost],Calc_cropcosts[Year],Reporting_byproduct[[#This Row],[Year]],Calc_cropcosts[Product],Reporting_byproduct[[#This Row],[Product]])</f>
        <v>37585.955610787176</v>
      </c>
      <c r="AD65" s="7">
        <f ca="1">SUMIFS(Calc_cropcosts[DieselCost],Calc_cropcosts[Year],Reporting_byproduct[[#This Row],[Year]],Calc_cropcosts[Product],Reporting_byproduct[[#This Row],[Product]])</f>
        <v>26498.303038513404</v>
      </c>
      <c r="AE65" s="7">
        <f ca="1">SUMIFS(Calc_cropcosts[PesticideCost],Calc_cropcosts[Year],Reporting_byproduct[[#This Row],[Year]],Calc_cropcosts[Product],Reporting_byproduct[[#This Row],[Product]])</f>
        <v>5807.6969299485381</v>
      </c>
      <c r="AF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458584693582631</v>
      </c>
      <c r="AG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82729468159675</v>
      </c>
      <c r="AH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721157496290429</v>
      </c>
    </row>
    <row r="66" spans="1:34">
      <c r="A66" t="s">
        <v>759</v>
      </c>
      <c r="B66" s="318" t="s">
        <v>264</v>
      </c>
      <c r="C66" s="318">
        <v>2015</v>
      </c>
      <c r="D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136303401274972</v>
      </c>
      <c r="F66" s="7">
        <f>SUMIFS(ResultsProd[prodq_hist], ResultsProd[Product], Reporting_byproduct[[#This Row],[Product]], ResultsProd[Year], Reporting_byproduct[[#This Row],[Year]])</f>
        <v>1613</v>
      </c>
      <c r="G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1800821935765</v>
      </c>
      <c r="H66" s="7">
        <f ca="1">SUMIFS(Calc_feasCrops[FeasHarvArea], Calc_feasCrops[FPRODUCT], Reporting_byproduct[[#This Row],[Product]], Calc_feasCrops[YEAR], Reporting_byproduct[[#This Row],[Year]])</f>
        <v>767.12790955415915</v>
      </c>
      <c r="I66" s="7">
        <f ca="1">SUMIFS(Calc_feasCrops[FeasHarvAreaIrr],Calc_feasCrops[FPRODUCT],Reporting_byproduct[[#This Row],[Product]],Calc_feasCrops[YEAR],Reporting_byproduct[[#This Row],[Year]])</f>
        <v>643.47284713961994</v>
      </c>
      <c r="J66" s="7">
        <f ca="1">SUMIFS(Calc_feasCrops[FeasHarvAreaRf],Calc_feasCrops[FPRODUCT],Reporting_byproduct[[#This Row],[Product]],Calc_feasCrops[YEAR],Reporting_byproduct[[#This Row],[Year]])</f>
        <v>123.6550624145392</v>
      </c>
      <c r="K66" s="7">
        <f ca="1">SUMIFS(Calc_feasCrops[FeasPlantArea], Calc_feasCrops[FPRODUCT], Reporting_byproduct[[#This Row],[Product]], Calc_feasCrops[YEAR], Reporting_byproduct[[#This Row],[Year]])</f>
        <v>697.2981955022982</v>
      </c>
      <c r="L66" s="7">
        <f ca="1">IFERROR(Reporting_byproduct[[#This Row],[ProdQ_feas]]/Reporting_byproduct[[#This Row],[FeasHarvarea]],0)</f>
        <v>2.2814710042432811</v>
      </c>
      <c r="M66" s="7">
        <f>SUMIFS(Calc_FeasFeed[FinHerd],Calc_FeasFeed[YEAR],Reporting_byproduct[[#This Row],[Year]],Calc_FeasFeed[ANIMAL],Reporting_byproduct[[#This Row],[Product]],Calc_FeasFeed[FeedType],"Anim")</f>
        <v>0</v>
      </c>
      <c r="N66" s="7">
        <f ca="1">SUMIFS(Calc_feasCrops[FeasFeed],Calc_feasCrops[YEAR],Reporting_byproduct[[#This Row],[Year]],Calc_feasCrops[FPRODUCT],Reporting_byproduct[[#This Row],[Product]])</f>
        <v>310.59537650529427</v>
      </c>
      <c r="O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7.5337576954628</v>
      </c>
      <c r="P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476717473338425</v>
      </c>
      <c r="Q66">
        <f>SUMIFS(Calc_FeasConsoHum[biofueluse],Calc_FeasConsoHum[fproduct],Reporting_byproduct[[#This Row],[Product]],Calc_FeasConsoHum[year],Reporting_byproduct[[#This Row],[Year]])</f>
        <v>0</v>
      </c>
      <c r="R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20445510191203</v>
      </c>
      <c r="S66" s="7">
        <f ca="1">SUMIFS(Calc_feasCrops[procdemand],Calc_feasCrops[FPRODUCT],Reporting_byproduct[[#This Row],[Product]],Calc_feasCrops[YEAR],Reporting_byproduct[[#This Row],[Year]])</f>
        <v>0</v>
      </c>
      <c r="T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0</v>
      </c>
      <c r="U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233472016294002</v>
      </c>
      <c r="V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6" s="16">
        <f ca="1">SUMIFS(Calc_FeasConsoHum[cal],Calc_FeasConsoHum[fproduct],Reporting_byproduct[[#This Row],[Product]],Calc_FeasConsoHum[year],Reporting_byproduct[[#This Row],[Year]])</f>
        <v>5.0222964396616794</v>
      </c>
      <c r="X66" s="7">
        <f ca="1">SUMIFS(Calc_FeasConsoHum[prot],Calc_FeasConsoHum[fproduct],Reporting_byproduct[[#This Row],[Product]],Calc_FeasConsoHum[year],Reporting_byproduct[[#This Row],[Year]])</f>
        <v>0.142409161832694</v>
      </c>
      <c r="Y66" s="7">
        <f ca="1">SUMIFS(Calc_FeasConsoHum[fat],Calc_FeasConsoHum[fproduct],Reporting_byproduct[[#This Row],[Product]],Calc_FeasConsoHum[year],Reporting_byproduct[[#This Row],[Year]])</f>
        <v>2.8481832362116967E-2</v>
      </c>
      <c r="Z66" s="7">
        <f ca="1">SUMIFS(Calc_cropcosts[WorkersFTE],Calc_cropcosts[Year],Reporting_byproduct[[#This Row],[Year]],Calc_cropcosts[Product],Reporting_byproduct[[#This Row],[Product]])</f>
        <v>126.07785288471084</v>
      </c>
      <c r="AA66" s="7">
        <f ca="1">SUMIFS(Calc_cropcosts[FertilizerCost],Calc_cropcosts[Year],Reporting_byproduct[[#This Row],[Year]],Calc_cropcosts[Product],Reporting_byproduct[[#This Row],[Product]])</f>
        <v>9458.0057078918107</v>
      </c>
      <c r="AB66" s="7">
        <f ca="1">SUMIFS(Calc_cropcosts[LabourCost],Calc_cropcosts[Year],Reporting_byproduct[[#This Row],[Year]],Calc_cropcosts[Product],Reporting_byproduct[[#This Row],[Product]])</f>
        <v>107671.15738517791</v>
      </c>
      <c r="AC66" s="7">
        <f ca="1">SUMIFS(Calc_cropcosts[MachineryRunningCost],Calc_cropcosts[Year],Reporting_byproduct[[#This Row],[Year]],Calc_cropcosts[Product],Reporting_byproduct[[#This Row],[Product]])</f>
        <v>42622.969504224493</v>
      </c>
      <c r="AD66" s="7">
        <f ca="1">SUMIFS(Calc_cropcosts[DieselCost],Calc_cropcosts[Year],Reporting_byproduct[[#This Row],[Year]],Calc_cropcosts[Product],Reporting_byproduct[[#This Row],[Product]])</f>
        <v>30049.425216692041</v>
      </c>
      <c r="AE66" s="7">
        <f ca="1">SUMIFS(Calc_cropcosts[PesticideCost],Calc_cropcosts[Year],Reporting_byproduct[[#This Row],[Year]],Calc_cropcosts[Product],Reporting_byproduct[[#This Row],[Product]])</f>
        <v>6586.0049348839848</v>
      </c>
      <c r="AF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3939820986523</v>
      </c>
      <c r="AG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452009364720492</v>
      </c>
      <c r="AH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750600828407171</v>
      </c>
    </row>
    <row r="67" spans="1:34">
      <c r="A67" t="s">
        <v>759</v>
      </c>
      <c r="B67" s="318" t="s">
        <v>264</v>
      </c>
      <c r="C67" s="318">
        <v>2020</v>
      </c>
      <c r="D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2.750598210448381</v>
      </c>
      <c r="E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7" s="7">
        <f>SUMIFS(ResultsProd[prodq_hist], ResultsProd[Product], Reporting_byproduct[[#This Row],[Product]], ResultsProd[Year], Reporting_byproduct[[#This Row],[Year]])</f>
        <v>1722</v>
      </c>
      <c r="G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7270635832015</v>
      </c>
      <c r="H67" s="7">
        <f ca="1">SUMIFS(Calc_feasCrops[FeasHarvArea], Calc_feasCrops[FPRODUCT], Reporting_byproduct[[#This Row],[Product]], Calc_feasCrops[YEAR], Reporting_byproduct[[#This Row],[Year]])</f>
        <v>662.0600841328386</v>
      </c>
      <c r="I67" s="7">
        <f ca="1">SUMIFS(Calc_feasCrops[FeasHarvAreaIrr],Calc_feasCrops[FPRODUCT],Reporting_byproduct[[#This Row],[Product]],Calc_feasCrops[YEAR],Reporting_byproduct[[#This Row],[Year]])</f>
        <v>555.3411393440864</v>
      </c>
      <c r="J67" s="7">
        <f ca="1">SUMIFS(Calc_feasCrops[FeasHarvAreaRf],Calc_feasCrops[FPRODUCT],Reporting_byproduct[[#This Row],[Product]],Calc_feasCrops[YEAR],Reporting_byproduct[[#This Row],[Year]])</f>
        <v>106.71894478875224</v>
      </c>
      <c r="K67" s="7">
        <f ca="1">SUMIFS(Calc_feasCrops[FeasPlantArea], Calc_feasCrops[FPRODUCT], Reporting_byproduct[[#This Row],[Product]], Calc_feasCrops[YEAR], Reporting_byproduct[[#This Row],[Year]])</f>
        <v>572.17649439633817</v>
      </c>
      <c r="L67" s="7">
        <f ca="1">IFERROR(Reporting_byproduct[[#This Row],[ProdQ_feas]]/Reporting_byproduct[[#This Row],[FeasHarvarea]],0)</f>
        <v>2.9207727665926013</v>
      </c>
      <c r="M67" s="7">
        <f>SUMIFS(Calc_FeasFeed[FinHerd],Calc_FeasFeed[YEAR],Reporting_byproduct[[#This Row],[Year]],Calc_FeasFeed[ANIMAL],Reporting_byproduct[[#This Row],[Product]],Calc_FeasFeed[FeedType],"Anim")</f>
        <v>0</v>
      </c>
      <c r="N67" s="7">
        <f ca="1">SUMIFS(Calc_feasCrops[FeasFeed],Calc_feasCrops[YEAR],Reporting_byproduct[[#This Row],[Year]],Calc_feasCrops[FPRODUCT],Reporting_byproduct[[#This Row],[Product]])</f>
        <v>443.55908868998023</v>
      </c>
      <c r="O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0.5329999999997</v>
      </c>
      <c r="P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467000000000155</v>
      </c>
      <c r="Q67">
        <f>SUMIFS(Calc_FeasConsoHum[biofueluse],Calc_FeasConsoHum[fproduct],Reporting_byproduct[[#This Row],[Product]],Calc_FeasConsoHum[year],Reporting_byproduct[[#This Row],[Year]])</f>
        <v>0</v>
      </c>
      <c r="R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99999999999994</v>
      </c>
      <c r="S67" s="7">
        <f ca="1">SUMIFS(Calc_feasCrops[procdemand],Calc_feasCrops[FPRODUCT],Reporting_byproduct[[#This Row],[Product]],Calc_feasCrops[YEAR],Reporting_byproduct[[#This Row],[Year]])</f>
        <v>0</v>
      </c>
      <c r="T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5</v>
      </c>
      <c r="U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9185731036699</v>
      </c>
      <c r="V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263880373444408E-13</v>
      </c>
      <c r="W67" s="16">
        <f ca="1">SUMIFS(Calc_FeasConsoHum[cal],Calc_FeasConsoHum[fproduct],Reporting_byproduct[[#This Row],[Product]],Calc_FeasConsoHum[year],Reporting_byproduct[[#This Row],[Year]])</f>
        <v>5.5309292144361679</v>
      </c>
      <c r="X67" s="7">
        <f ca="1">SUMIFS(Calc_FeasConsoHum[prot],Calc_FeasConsoHum[fproduct],Reporting_byproduct[[#This Row],[Product]],Calc_FeasConsoHum[year],Reporting_byproduct[[#This Row],[Year]])</f>
        <v>0.15284087636965479</v>
      </c>
      <c r="Y67" s="7">
        <f ca="1">SUMIFS(Calc_FeasConsoHum[fat],Calc_FeasConsoHum[fproduct],Reporting_byproduct[[#This Row],[Product]],Calc_FeasConsoHum[year],Reporting_byproduct[[#This Row],[Year]])</f>
        <v>2.865766432539512E-2</v>
      </c>
      <c r="Z67" s="7">
        <f ca="1">SUMIFS(Calc_cropcosts[WorkersFTE],Calc_cropcosts[Year],Reporting_byproduct[[#This Row],[Year]],Calc_cropcosts[Product],Reporting_byproduct[[#This Row],[Product]])</f>
        <v>103.4547118433685</v>
      </c>
      <c r="AA67" s="7">
        <f ca="1">SUMIFS(Calc_cropcosts[FertilizerCost],Calc_cropcosts[Year],Reporting_byproduct[[#This Row],[Year]],Calc_cropcosts[Product],Reporting_byproduct[[#This Row],[Product]])</f>
        <v>9017.4374410812998</v>
      </c>
      <c r="AB67" s="7">
        <f ca="1">SUMIFS(Calc_cropcosts[LabourCost],Calc_cropcosts[Year],Reporting_byproduct[[#This Row],[Year]],Calc_cropcosts[Product],Reporting_byproduct[[#This Row],[Product]])</f>
        <v>88350.874529180452</v>
      </c>
      <c r="AC67" s="7">
        <f ca="1">SUMIFS(Calc_cropcosts[MachineryRunningCost],Calc_cropcosts[Year],Reporting_byproduct[[#This Row],[Year]],Calc_cropcosts[Product],Reporting_byproduct[[#This Row],[Product]])</f>
        <v>34974.794756383126</v>
      </c>
      <c r="AD67" s="7">
        <f ca="1">SUMIFS(Calc_cropcosts[DieselCost],Calc_cropcosts[Year],Reporting_byproduct[[#This Row],[Year]],Calc_cropcosts[Product],Reporting_byproduct[[#This Row],[Product]])</f>
        <v>24657.420440800655</v>
      </c>
      <c r="AE67" s="7">
        <f ca="1">SUMIFS(Calc_cropcosts[PesticideCost],Calc_cropcosts[Year],Reporting_byproduct[[#This Row],[Year]],Calc_cropcosts[Product],Reporting_byproduct[[#This Row],[Product]])</f>
        <v>5404.2262550304868</v>
      </c>
      <c r="AF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56209698807538</v>
      </c>
      <c r="AG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033508530499404</v>
      </c>
      <c r="AH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852375966534032</v>
      </c>
    </row>
    <row r="68" spans="1:34">
      <c r="A68" t="s">
        <v>759</v>
      </c>
      <c r="B68" s="318" t="s">
        <v>264</v>
      </c>
      <c r="C68" s="318">
        <v>2025</v>
      </c>
      <c r="D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5.789383994100774</v>
      </c>
      <c r="E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" s="7">
        <f>SUMIFS(ResultsProd[prodq_hist], ResultsProd[Product], Reporting_byproduct[[#This Row],[Product]], ResultsProd[Year], Reporting_byproduct[[#This Row],[Year]])</f>
        <v>0</v>
      </c>
      <c r="G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79.3923389599281</v>
      </c>
      <c r="H68" s="7">
        <f ca="1">SUMIFS(Calc_feasCrops[FeasHarvArea], Calc_feasCrops[FPRODUCT], Reporting_byproduct[[#This Row],[Product]], Calc_feasCrops[YEAR], Reporting_byproduct[[#This Row],[Year]])</f>
        <v>746.16976845563579</v>
      </c>
      <c r="I68" s="7">
        <f ca="1">SUMIFS(Calc_feasCrops[FeasHarvAreaIrr],Calc_feasCrops[FPRODUCT],Reporting_byproduct[[#This Row],[Product]],Calc_feasCrops[YEAR],Reporting_byproduct[[#This Row],[Year]])</f>
        <v>625.89299565010947</v>
      </c>
      <c r="J68" s="7">
        <f ca="1">SUMIFS(Calc_feasCrops[FeasHarvAreaRf],Calc_feasCrops[FPRODUCT],Reporting_byproduct[[#This Row],[Product]],Calc_feasCrops[YEAR],Reporting_byproduct[[#This Row],[Year]])</f>
        <v>120.27677280552628</v>
      </c>
      <c r="K68" s="7">
        <f ca="1">SUMIFS(Calc_feasCrops[FeasPlantArea], Calc_feasCrops[FPRODUCT], Reporting_byproduct[[#This Row],[Product]], Calc_feasCrops[YEAR], Reporting_byproduct[[#This Row],[Year]])</f>
        <v>644.86715416271772</v>
      </c>
      <c r="L68" s="7">
        <f ca="1">IFERROR(Reporting_byproduct[[#This Row],[ProdQ_feas]]/Reporting_byproduct[[#This Row],[FeasHarvarea]],0)</f>
        <v>2.9207727665926013</v>
      </c>
      <c r="M68" s="7">
        <f>SUMIFS(Calc_FeasFeed[FinHerd],Calc_FeasFeed[YEAR],Reporting_byproduct[[#This Row],[Year]],Calc_FeasFeed[ANIMAL],Reporting_byproduct[[#This Row],[Product]],Calc_FeasFeed[FeedType],"Anim")</f>
        <v>0</v>
      </c>
      <c r="N68" s="7">
        <f ca="1">SUMIFS(Calc_feasCrops[FeasFeed],Calc_feasCrops[YEAR],Reporting_byproduct[[#This Row],[Year]],Calc_feasCrops[FPRODUCT],Reporting_byproduct[[#This Row],[Product]])</f>
        <v>464.88624848721327</v>
      </c>
      <c r="O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03.6999492437922</v>
      </c>
      <c r="P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562796653189082</v>
      </c>
      <c r="Q68">
        <f>SUMIFS(Calc_FeasConsoHum[biofueluse],Calc_FeasConsoHum[fproduct],Reporting_byproduct[[#This Row],[Product]],Calc_FeasConsoHum[year],Reporting_byproduct[[#This Row],[Year]])</f>
        <v>0</v>
      </c>
      <c r="R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2.05028079079392</v>
      </c>
      <c r="S68" s="7">
        <f ca="1">SUMIFS(Calc_feasCrops[procdemand],Calc_feasCrops[FPRODUCT],Reporting_byproduct[[#This Row],[Product]],Calc_feasCrops[YEAR],Reporting_byproduct[[#This Row],[Year]])</f>
        <v>0</v>
      </c>
      <c r="T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.982447779040314</v>
      </c>
      <c r="V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8" s="16">
        <f ca="1">SUMIFS(Calc_FeasConsoHum[cal],Calc_FeasConsoHum[fproduct],Reporting_byproduct[[#This Row],[Product]],Calc_FeasConsoHum[year],Reporting_byproduct[[#This Row],[Year]])</f>
        <v>5.5770202911481546</v>
      </c>
      <c r="X68" s="7">
        <f ca="1">SUMIFS(Calc_FeasConsoHum[prot],Calc_FeasConsoHum[fproduct],Reporting_byproduct[[#This Row],[Product]],Calc_FeasConsoHum[year],Reporting_byproduct[[#This Row],[Year]])</f>
        <v>0.1541145503373299</v>
      </c>
      <c r="Y68" s="7">
        <f ca="1">SUMIFS(Calc_FeasConsoHum[fat],Calc_FeasConsoHum[fproduct],Reporting_byproduct[[#This Row],[Product]],Calc_FeasConsoHum[year],Reporting_byproduct[[#This Row],[Year]])</f>
        <v>2.8896478194384911E-2</v>
      </c>
      <c r="Z68" s="7">
        <f ca="1">SUMIFS(Calc_cropcosts[WorkersFTE],Calc_cropcosts[Year],Reporting_byproduct[[#This Row],[Year]],Calc_cropcosts[Product],Reporting_byproduct[[#This Row],[Product]])</f>
        <v>116.59784395991787</v>
      </c>
      <c r="AA68" s="7">
        <f ca="1">SUMIFS(Calc_cropcosts[FertilizerCost],Calc_cropcosts[Year],Reporting_byproduct[[#This Row],[Year]],Calc_cropcosts[Product],Reporting_byproduct[[#This Row],[Product]])</f>
        <v>10163.034094236033</v>
      </c>
      <c r="AB68" s="7">
        <f ca="1">SUMIFS(Calc_cropcosts[LabourCost],Calc_cropcosts[Year],Reporting_byproduct[[#This Row],[Year]],Calc_cropcosts[Product],Reporting_byproduct[[#This Row],[Product]])</f>
        <v>99575.179308142804</v>
      </c>
      <c r="AC68" s="7">
        <f ca="1">SUMIFS(Calc_cropcosts[MachineryRunningCost],Calc_cropcosts[Year],Reporting_byproduct[[#This Row],[Year]],Calc_cropcosts[Product],Reporting_byproduct[[#This Row],[Product]])</f>
        <v>39418.075686190357</v>
      </c>
      <c r="AD68" s="7">
        <f ca="1">SUMIFS(Calc_cropcosts[DieselCost],Calc_cropcosts[Year],Reporting_byproduct[[#This Row],[Year]],Calc_cropcosts[Product],Reporting_byproduct[[#This Row],[Product]])</f>
        <v>27789.957651840414</v>
      </c>
      <c r="AE68" s="7">
        <f ca="1">SUMIFS(Calc_cropcosts[PesticideCost],Calc_cropcosts[Year],Reporting_byproduct[[#This Row],[Year]],Calc_cropcosts[Product],Reporting_byproduct[[#This Row],[Product]])</f>
        <v>6090.7919840533314</v>
      </c>
      <c r="AF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8054682941292546</v>
      </c>
      <c r="AG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721994358008637</v>
      </c>
      <c r="AH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788274015751165</v>
      </c>
    </row>
    <row r="69" spans="1:34">
      <c r="A69" t="s">
        <v>759</v>
      </c>
      <c r="B69" s="318" t="s">
        <v>264</v>
      </c>
      <c r="C69" s="318">
        <v>2030</v>
      </c>
      <c r="D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116283980188896</v>
      </c>
      <c r="E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" s="7">
        <f>SUMIFS(ResultsProd[prodq_hist], ResultsProd[Product], Reporting_byproduct[[#This Row],[Product]], ResultsProd[Year], Reporting_byproduct[[#This Row],[Year]])</f>
        <v>0</v>
      </c>
      <c r="G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89.6019184084375</v>
      </c>
      <c r="H69" s="7">
        <f ca="1">SUMIFS(Calc_feasCrops[FeasHarvArea], Calc_feasCrops[FPRODUCT], Reporting_byproduct[[#This Row],[Product]], Calc_feasCrops[YEAR], Reporting_byproduct[[#This Row],[Year]])</f>
        <v>783.90278921954848</v>
      </c>
      <c r="I69" s="7">
        <f ca="1">SUMIFS(Calc_feasCrops[FeasHarvAreaIrr],Calc_feasCrops[FPRODUCT],Reporting_byproduct[[#This Row],[Product]],Calc_feasCrops[YEAR],Reporting_byproduct[[#This Row],[Year]])</f>
        <v>657.54374645677024</v>
      </c>
      <c r="J69" s="7">
        <f ca="1">SUMIFS(Calc_feasCrops[FeasHarvAreaRf],Calc_feasCrops[FPRODUCT],Reporting_byproduct[[#This Row],[Product]],Calc_feasCrops[YEAR],Reporting_byproduct[[#This Row],[Year]])</f>
        <v>126.35904276277819</v>
      </c>
      <c r="K69" s="7">
        <f ca="1">SUMIFS(Calc_feasCrops[FeasPlantArea], Calc_feasCrops[FPRODUCT], Reporting_byproduct[[#This Row],[Product]], Calc_feasCrops[YEAR], Reporting_byproduct[[#This Row],[Year]])</f>
        <v>677.47740821837215</v>
      </c>
      <c r="L69" s="7">
        <f ca="1">IFERROR(Reporting_byproduct[[#This Row],[ProdQ_feas]]/Reporting_byproduct[[#This Row],[FeasHarvarea]],0)</f>
        <v>2.9207727665926013</v>
      </c>
      <c r="M69" s="7">
        <f>SUMIFS(Calc_FeasFeed[FinHerd],Calc_FeasFeed[YEAR],Reporting_byproduct[[#This Row],[Year]],Calc_FeasFeed[ANIMAL],Reporting_byproduct[[#This Row],[Product]],Calc_FeasFeed[FeedType],"Anim")</f>
        <v>0</v>
      </c>
      <c r="N69" s="7">
        <f ca="1">SUMIFS(Calc_feasCrops[FeasFeed],Calc_feasCrops[YEAR],Reporting_byproduct[[#This Row],[Year]],Calc_feasCrops[FPRODUCT],Reporting_byproduct[[#This Row],[Product]])</f>
        <v>487.88869675708986</v>
      </c>
      <c r="O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3.1199282649518</v>
      </c>
      <c r="P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859315486616481</v>
      </c>
      <c r="Q69">
        <f>SUMIFS(Calc_FeasConsoHum[biofueluse],Calc_FeasConsoHum[fproduct],Reporting_byproduct[[#This Row],[Product]],Calc_FeasConsoHum[year],Reporting_byproduct[[#This Row],[Year]])</f>
        <v>0</v>
      </c>
      <c r="R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6.41863421016768</v>
      </c>
      <c r="S69" s="7">
        <f ca="1">SUMIFS(Calc_feasCrops[procdemand],Calc_feasCrops[FPRODUCT],Reporting_byproduct[[#This Row],[Product]],Calc_feasCrops[YEAR],Reporting_byproduct[[#This Row],[Year]])</f>
        <v>0</v>
      </c>
      <c r="T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2.431627669801045</v>
      </c>
      <c r="V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69" s="16">
        <f ca="1">SUMIFS(Calc_FeasConsoHum[cal],Calc_FeasConsoHum[fproduct],Reporting_byproduct[[#This Row],[Product]],Calc_FeasConsoHum[year],Reporting_byproduct[[#This Row],[Year]])</f>
        <v>5.6231113678601377</v>
      </c>
      <c r="X69" s="7">
        <f ca="1">SUMIFS(Calc_FeasConsoHum[prot],Calc_FeasConsoHum[fproduct],Reporting_byproduct[[#This Row],[Product]],Calc_FeasConsoHum[year],Reporting_byproduct[[#This Row],[Year]])</f>
        <v>0.1553882243050049</v>
      </c>
      <c r="Y69" s="7">
        <f ca="1">SUMIFS(Calc_FeasConsoHum[fat],Calc_FeasConsoHum[fproduct],Reporting_byproduct[[#This Row],[Product]],Calc_FeasConsoHum[year],Reporting_byproduct[[#This Row],[Year]])</f>
        <v>2.9135292063374681E-2</v>
      </c>
      <c r="Z69" s="7">
        <f ca="1">SUMIFS(Calc_cropcosts[WorkersFTE],Calc_cropcosts[Year],Reporting_byproduct[[#This Row],[Year]],Calc_cropcosts[Product],Reporting_byproduct[[#This Row],[Product]])</f>
        <v>122.4940743529998</v>
      </c>
      <c r="AA69" s="7">
        <f ca="1">SUMIFS(Calc_cropcosts[FertilizerCost],Calc_cropcosts[Year],Reporting_byproduct[[#This Row],[Year]],Calc_cropcosts[Product],Reporting_byproduct[[#This Row],[Product]])</f>
        <v>10676.968044275127</v>
      </c>
      <c r="AB69" s="7">
        <f ca="1">SUMIFS(Calc_cropcosts[LabourCost],Calc_cropcosts[Year],Reporting_byproduct[[#This Row],[Year]],Calc_cropcosts[Product],Reporting_byproduct[[#This Row],[Product]])</f>
        <v>104610.59144522389</v>
      </c>
      <c r="AC69" s="7">
        <f ca="1">SUMIFS(Calc_cropcosts[MachineryRunningCost],Calc_cropcosts[Year],Reporting_byproduct[[#This Row],[Year]],Calc_cropcosts[Product],Reporting_byproduct[[#This Row],[Product]])</f>
        <v>41411.406334547944</v>
      </c>
      <c r="AD69" s="7">
        <f ca="1">SUMIFS(Calc_cropcosts[DieselCost],Calc_cropcosts[Year],Reporting_byproduct[[#This Row],[Year]],Calc_cropcosts[Product],Reporting_byproduct[[#This Row],[Product]])</f>
        <v>29195.266595508096</v>
      </c>
      <c r="AE69" s="7">
        <f ca="1">SUMIFS(Calc_cropcosts[PesticideCost],Calc_cropcosts[Year],Reporting_byproduct[[#This Row],[Year]],Calc_cropcosts[Product],Reporting_byproduct[[#This Row],[Product]])</f>
        <v>6398.7969316118861</v>
      </c>
      <c r="AF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01826200982944</v>
      </c>
      <c r="AG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37671121299843</v>
      </c>
      <c r="AH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002600999370413</v>
      </c>
    </row>
    <row r="70" spans="1:34">
      <c r="A70" t="s">
        <v>759</v>
      </c>
      <c r="B70" s="318" t="s">
        <v>264</v>
      </c>
      <c r="C70" s="318">
        <v>2035</v>
      </c>
      <c r="D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.250511929572781</v>
      </c>
      <c r="E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" s="7">
        <f>SUMIFS(ResultsProd[prodq_hist], ResultsProd[Product], Reporting_byproduct[[#This Row],[Product]], ResultsProd[Year], Reporting_byproduct[[#This Row],[Year]])</f>
        <v>0</v>
      </c>
      <c r="G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93.4288881525804</v>
      </c>
      <c r="H70" s="7">
        <f ca="1">SUMIFS(Calc_feasCrops[FeasHarvArea], Calc_feasCrops[FPRODUCT], Reporting_byproduct[[#This Row],[Product]], Calc_feasCrops[YEAR], Reporting_byproduct[[#This Row],[Year]])</f>
        <v>819.45056305930132</v>
      </c>
      <c r="I70" s="7">
        <f ca="1">SUMIFS(Calc_feasCrops[FeasHarvAreaIrr],Calc_feasCrops[FPRODUCT],Reporting_byproduct[[#This Row],[Product]],Calc_feasCrops[YEAR],Reporting_byproduct[[#This Row],[Year]])</f>
        <v>687.36149517540969</v>
      </c>
      <c r="J70" s="7">
        <f ca="1">SUMIFS(Calc_feasCrops[FeasHarvAreaRf],Calc_feasCrops[FPRODUCT],Reporting_byproduct[[#This Row],[Product]],Calc_feasCrops[YEAR],Reporting_byproduct[[#This Row],[Year]])</f>
        <v>132.08906788389163</v>
      </c>
      <c r="K70" s="7">
        <f ca="1">SUMIFS(Calc_feasCrops[FeasPlantArea], Calc_feasCrops[FPRODUCT], Reporting_byproduct[[#This Row],[Product]], Calc_feasCrops[YEAR], Reporting_byproduct[[#This Row],[Year]])</f>
        <v>708.19909210581613</v>
      </c>
      <c r="L70" s="7">
        <f ca="1">IFERROR(Reporting_byproduct[[#This Row],[ProdQ_feas]]/Reporting_byproduct[[#This Row],[FeasHarvarea]],0)</f>
        <v>2.9207727665926013</v>
      </c>
      <c r="M70" s="7">
        <f>SUMIFS(Calc_FeasFeed[FinHerd],Calc_FeasFeed[YEAR],Reporting_byproduct[[#This Row],[Year]],Calc_FeasFeed[ANIMAL],Reporting_byproduct[[#This Row],[Product]],Calc_FeasFeed[FeedType],"Anim")</f>
        <v>0</v>
      </c>
      <c r="N70" s="7">
        <f ca="1">SUMIFS(Calc_feasCrops[FeasFeed],Calc_feasCrops[YEAR],Reporting_byproduct[[#This Row],[Year]],Calc_feasCrops[FPRODUCT],Reporting_byproduct[[#This Row],[Product]])</f>
        <v>509.28833588355587</v>
      </c>
      <c r="O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1680685586982</v>
      </c>
      <c r="P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865893856127627</v>
      </c>
      <c r="Q70">
        <f>SUMIFS(Calc_FeasConsoHum[biofueluse],Calc_FeasConsoHum[fproduct],Reporting_byproduct[[#This Row],[Product]],Calc_FeasConsoHum[year],Reporting_byproduct[[#This Row],[Year]])</f>
        <v>0</v>
      </c>
      <c r="R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9.73396128708362</v>
      </c>
      <c r="S70" s="7">
        <f ca="1">SUMIFS(Calc_feasCrops[procdemand],Calc_feasCrops[FPRODUCT],Reporting_byproduct[[#This Row],[Product]],Calc_feasCrops[YEAR],Reporting_byproduct[[#This Row],[Year]])</f>
        <v>0</v>
      </c>
      <c r="T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623140496688151</v>
      </c>
      <c r="V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1316282072803006E-13</v>
      </c>
      <c r="W70" s="16">
        <f ca="1">SUMIFS(Calc_FeasConsoHum[cal],Calc_FeasConsoHum[fproduct],Reporting_byproduct[[#This Row],[Product]],Calc_FeasConsoHum[year],Reporting_byproduct[[#This Row],[Year]])</f>
        <v>5.6692024445721216</v>
      </c>
      <c r="X70" s="7">
        <f ca="1">SUMIFS(Calc_FeasConsoHum[prot],Calc_FeasConsoHum[fproduct],Reporting_byproduct[[#This Row],[Product]],Calc_FeasConsoHum[year],Reporting_byproduct[[#This Row],[Year]])</f>
        <v>0.15666189827267993</v>
      </c>
      <c r="Y70" s="7">
        <f ca="1">SUMIFS(Calc_FeasConsoHum[fat],Calc_FeasConsoHum[fproduct],Reporting_byproduct[[#This Row],[Product]],Calc_FeasConsoHum[year],Reporting_byproduct[[#This Row],[Year]])</f>
        <v>2.9374105932364454E-2</v>
      </c>
      <c r="Z70" s="7">
        <f ca="1">SUMIFS(Calc_cropcosts[WorkersFTE],Calc_cropcosts[Year],Reporting_byproduct[[#This Row],[Year]],Calc_cropcosts[Product],Reporting_byproduct[[#This Row],[Product]])</f>
        <v>128.0488340906779</v>
      </c>
      <c r="AA70" s="7">
        <f ca="1">SUMIFS(Calc_cropcosts[FertilizerCost],Calc_cropcosts[Year],Reporting_byproduct[[#This Row],[Year]],Calc_cropcosts[Product],Reporting_byproduct[[#This Row],[Product]])</f>
        <v>11161.138340071666</v>
      </c>
      <c r="AB70" s="7">
        <f ca="1">SUMIFS(Calc_cropcosts[LabourCost],Calc_cropcosts[Year],Reporting_byproduct[[#This Row],[Year]],Calc_cropcosts[Product],Reporting_byproduct[[#This Row],[Product]])</f>
        <v>109354.38582518764</v>
      </c>
      <c r="AC70" s="7">
        <f ca="1">SUMIFS(Calc_cropcosts[MachineryRunningCost],Calc_cropcosts[Year],Reporting_byproduct[[#This Row],[Year]],Calc_cropcosts[Product],Reporting_byproduct[[#This Row],[Product]])</f>
        <v>43289.296459460267</v>
      </c>
      <c r="AD70" s="7">
        <f ca="1">SUMIFS(Calc_cropcosts[DieselCost],Calc_cropcosts[Year],Reporting_byproduct[[#This Row],[Year]],Calc_cropcosts[Product],Reporting_byproduct[[#This Row],[Product]])</f>
        <v>30519.189342564106</v>
      </c>
      <c r="AE70" s="7">
        <f ca="1">SUMIFS(Calc_cropcosts[PesticideCost],Calc_cropcosts[Year],Reporting_byproduct[[#This Row],[Year]],Calc_cropcosts[Product],Reporting_byproduct[[#This Row],[Product]])</f>
        <v>6688.9642703426298</v>
      </c>
      <c r="AF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720377037039306</v>
      </c>
      <c r="AG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.935597815214507</v>
      </c>
      <c r="AH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088688813899179</v>
      </c>
    </row>
    <row r="71" spans="1:34">
      <c r="A71" t="s">
        <v>759</v>
      </c>
      <c r="B71" s="318" t="s">
        <v>264</v>
      </c>
      <c r="C71" s="318">
        <v>2040</v>
      </c>
      <c r="D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5.067489613633299</v>
      </c>
      <c r="E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" s="7">
        <f>SUMIFS(ResultsProd[prodq_hist], ResultsProd[Product], Reporting_byproduct[[#This Row],[Product]], ResultsProd[Year], Reporting_byproduct[[#This Row],[Year]])</f>
        <v>0</v>
      </c>
      <c r="G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86.7463690429945</v>
      </c>
      <c r="H71" s="7">
        <f ca="1">SUMIFS(Calc_feasCrops[FeasHarvArea], Calc_feasCrops[FPRODUCT], Reporting_byproduct[[#This Row],[Product]], Calc_feasCrops[YEAR], Reporting_byproduct[[#This Row],[Year]])</f>
        <v>851.40014912699087</v>
      </c>
      <c r="I71" s="7">
        <f ca="1">SUMIFS(Calc_feasCrops[FeasHarvAreaIrr],Calc_feasCrops[FPRODUCT],Reporting_byproduct[[#This Row],[Product]],Calc_feasCrops[YEAR],Reporting_byproduct[[#This Row],[Year]])</f>
        <v>714.16105605158339</v>
      </c>
      <c r="J71" s="7">
        <f ca="1">SUMIFS(Calc_feasCrops[FeasHarvAreaRf],Calc_feasCrops[FPRODUCT],Reporting_byproduct[[#This Row],[Product]],Calc_feasCrops[YEAR],Reporting_byproduct[[#This Row],[Year]])</f>
        <v>137.23909307540751</v>
      </c>
      <c r="K71" s="7">
        <f ca="1">SUMIFS(Calc_feasCrops[FeasPlantArea], Calc_feasCrops[FPRODUCT], Reporting_byproduct[[#This Row],[Product]], Calc_feasCrops[YEAR], Reporting_byproduct[[#This Row],[Year]])</f>
        <v>735.81109076235612</v>
      </c>
      <c r="L71" s="7">
        <f ca="1">IFERROR(Reporting_byproduct[[#This Row],[ProdQ_feas]]/Reporting_byproduct[[#This Row],[FeasHarvarea]],0)</f>
        <v>2.9207727665926013</v>
      </c>
      <c r="M71" s="7">
        <f>SUMIFS(Calc_FeasFeed[FinHerd],Calc_FeasFeed[YEAR],Reporting_byproduct[[#This Row],[Year]],Calc_FeasFeed[ANIMAL],Reporting_byproduct[[#This Row],[Product]],Calc_FeasFeed[FeedType],"Anim")</f>
        <v>0</v>
      </c>
      <c r="N71" s="7">
        <f ca="1">SUMIFS(Calc_feasCrops[FeasFeed],Calc_feasCrops[YEAR],Reporting_byproduct[[#This Row],[Year]],Calc_feasCrops[FPRODUCT],Reporting_byproduct[[#This Row],[Product]])</f>
        <v>528.21105759703335</v>
      </c>
      <c r="O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9.3271233225876</v>
      </c>
      <c r="P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470341791528369</v>
      </c>
      <c r="Q71">
        <f>SUMIFS(Calc_FeasConsoHum[biofueluse],Calc_FeasConsoHum[fproduct],Reporting_byproduct[[#This Row],[Product]],Calc_FeasConsoHum[year],Reporting_byproduct[[#This Row],[Year]])</f>
        <v>0</v>
      </c>
      <c r="R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1.41495251481234</v>
      </c>
      <c r="S71" s="7">
        <f ca="1">SUMIFS(Calc_feasCrops[procdemand],Calc_feasCrops[FPRODUCT],Reporting_byproduct[[#This Row],[Product]],Calc_feasCrops[YEAR],Reporting_byproduct[[#This Row],[Year]])</f>
        <v>0</v>
      </c>
      <c r="T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39038343066609</v>
      </c>
      <c r="V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000623958883807E-13</v>
      </c>
      <c r="W71" s="16">
        <f ca="1">SUMIFS(Calc_FeasConsoHum[cal],Calc_FeasConsoHum[fproduct],Reporting_byproduct[[#This Row],[Product]],Calc_FeasConsoHum[year],Reporting_byproduct[[#This Row],[Year]])</f>
        <v>5.7152935212841065</v>
      </c>
      <c r="X71" s="7">
        <f ca="1">SUMIFS(Calc_FeasConsoHum[prot],Calc_FeasConsoHum[fproduct],Reporting_byproduct[[#This Row],[Product]],Calc_FeasConsoHum[year],Reporting_byproduct[[#This Row],[Year]])</f>
        <v>0.15793557224035498</v>
      </c>
      <c r="Y71" s="7">
        <f ca="1">SUMIFS(Calc_FeasConsoHum[fat],Calc_FeasConsoHum[fproduct],Reporting_byproduct[[#This Row],[Product]],Calc_FeasConsoHum[year],Reporting_byproduct[[#This Row],[Year]])</f>
        <v>2.9612919801354234E-2</v>
      </c>
      <c r="Z71" s="7">
        <f ca="1">SUMIFS(Calc_cropcosts[WorkersFTE],Calc_cropcosts[Year],Reporting_byproduct[[#This Row],[Year]],Calc_cropcosts[Product],Reporting_byproduct[[#This Row],[Product]])</f>
        <v>133.04133446846012</v>
      </c>
      <c r="AA71" s="7">
        <f ca="1">SUMIFS(Calc_cropcosts[FertilizerCost],Calc_cropcosts[Year],Reporting_byproduct[[#This Row],[Year]],Calc_cropcosts[Product],Reporting_byproduct[[#This Row],[Product]])</f>
        <v>11596.300345059761</v>
      </c>
      <c r="AB71" s="7">
        <f ca="1">SUMIFS(Calc_cropcosts[LabourCost],Calc_cropcosts[Year],Reporting_byproduct[[#This Row],[Year]],Calc_cropcosts[Product],Reporting_byproduct[[#This Row],[Product]])</f>
        <v>113618.00771929856</v>
      </c>
      <c r="AC71" s="7">
        <f ca="1">SUMIFS(Calc_cropcosts[MachineryRunningCost],Calc_cropcosts[Year],Reporting_byproduct[[#This Row],[Year]],Calc_cropcosts[Product],Reporting_byproduct[[#This Row],[Product]])</f>
        <v>44977.104321691448</v>
      </c>
      <c r="AD71" s="7">
        <f ca="1">SUMIFS(Calc_cropcosts[DieselCost],Calc_cropcosts[Year],Reporting_byproduct[[#This Row],[Year]],Calc_cropcosts[Product],Reporting_byproduct[[#This Row],[Product]])</f>
        <v>31709.103061063561</v>
      </c>
      <c r="AE71" s="7">
        <f ca="1">SUMIFS(Calc_cropcosts[PesticideCost],Calc_cropcosts[Year],Reporting_byproduct[[#This Row],[Year]],Calc_cropcosts[Product],Reporting_byproduct[[#This Row],[Product]])</f>
        <v>6949.7605273628915</v>
      </c>
      <c r="AF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062531753090788</v>
      </c>
      <c r="AG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336692069155461</v>
      </c>
      <c r="AH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963620349007316</v>
      </c>
    </row>
    <row r="72" spans="1:34">
      <c r="A72" t="s">
        <v>759</v>
      </c>
      <c r="B72" s="318" t="s">
        <v>264</v>
      </c>
      <c r="C72" s="318">
        <v>2045</v>
      </c>
      <c r="D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.497835903927168</v>
      </c>
      <c r="E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2" s="7">
        <f>SUMIFS(ResultsProd[prodq_hist], ResultsProd[Product], Reporting_byproduct[[#This Row],[Product]], ResultsProd[Year], Reporting_byproduct[[#This Row],[Year]])</f>
        <v>0</v>
      </c>
      <c r="G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7.255985709447</v>
      </c>
      <c r="H72" s="7">
        <f ca="1">SUMIFS(Calc_feasCrops[FeasHarvArea], Calc_feasCrops[FPRODUCT], Reporting_byproduct[[#This Row],[Product]], Calc_feasCrops[YEAR], Reporting_byproduct[[#This Row],[Year]])</f>
        <v>878.96464082155558</v>
      </c>
      <c r="I72" s="7">
        <f ca="1">SUMIFS(Calc_feasCrops[FeasHarvAreaIrr],Calc_feasCrops[FPRODUCT],Reporting_byproduct[[#This Row],[Product]],Calc_feasCrops[YEAR],Reporting_byproduct[[#This Row],[Year]])</f>
        <v>737.28236571813738</v>
      </c>
      <c r="J72" s="7">
        <f ca="1">SUMIFS(Calc_feasCrops[FeasHarvAreaRf],Calc_feasCrops[FPRODUCT],Reporting_byproduct[[#This Row],[Product]],Calc_feasCrops[YEAR],Reporting_byproduct[[#This Row],[Year]])</f>
        <v>141.68227510341819</v>
      </c>
      <c r="K72" s="7">
        <f ca="1">SUMIFS(Calc_feasCrops[FeasPlantArea], Calc_feasCrops[FPRODUCT], Reporting_byproduct[[#This Row],[Product]], Calc_feasCrops[YEAR], Reporting_byproduct[[#This Row],[Year]])</f>
        <v>759.63333077592029</v>
      </c>
      <c r="L72" s="7">
        <f ca="1">IFERROR(Reporting_byproduct[[#This Row],[ProdQ_feas]]/Reporting_byproduct[[#This Row],[FeasHarvarea]],0)</f>
        <v>2.9207727665926013</v>
      </c>
      <c r="M72" s="7">
        <f>SUMIFS(Calc_FeasFeed[FinHerd],Calc_FeasFeed[YEAR],Reporting_byproduct[[#This Row],[Year]],Calc_FeasFeed[ANIMAL],Reporting_byproduct[[#This Row],[Product]],Calc_FeasFeed[FeedType],"Anim")</f>
        <v>0</v>
      </c>
      <c r="N72" s="7">
        <f ca="1">SUMIFS(Calc_feasCrops[FeasFeed],Calc_feasCrops[YEAR],Reporting_byproduct[[#This Row],[Year]],Calc_feasCrops[FPRODUCT],Reporting_byproduct[[#This Row],[Product]])</f>
        <v>544.19044297337348</v>
      </c>
      <c r="O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2.1482206969354</v>
      </c>
      <c r="P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.620213948878472</v>
      </c>
      <c r="Q72">
        <f>SUMIFS(Calc_FeasConsoHum[biofueluse],Calc_FeasConsoHum[fproduct],Reporting_byproduct[[#This Row],[Product]],Calc_FeasConsoHum[year],Reporting_byproduct[[#This Row],[Year]])</f>
        <v>0</v>
      </c>
      <c r="R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15437333589784</v>
      </c>
      <c r="S72" s="7">
        <f ca="1">SUMIFS(Calc_feasCrops[procdemand],Calc_feasCrops[FPRODUCT],Reporting_byproduct[[#This Row],[Product]],Calc_feasCrops[YEAR],Reporting_byproduct[[#This Row],[Year]])</f>
        <v>0</v>
      </c>
      <c r="T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.64057065828898</v>
      </c>
      <c r="V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789769243681803E-13</v>
      </c>
      <c r="W72" s="16">
        <f ca="1">SUMIFS(Calc_FeasConsoHum[cal],Calc_FeasConsoHum[fproduct],Reporting_byproduct[[#This Row],[Product]],Calc_FeasConsoHum[year],Reporting_byproduct[[#This Row],[Year]])</f>
        <v>5.7613845979960869</v>
      </c>
      <c r="X72" s="7">
        <f ca="1">SUMIFS(Calc_FeasConsoHum[prot],Calc_FeasConsoHum[fproduct],Reporting_byproduct[[#This Row],[Product]],Calc_FeasConsoHum[year],Reporting_byproduct[[#This Row],[Year]])</f>
        <v>0.1592092462080299</v>
      </c>
      <c r="Y72" s="7">
        <f ca="1">SUMIFS(Calc_FeasConsoHum[fat],Calc_FeasConsoHum[fproduct],Reporting_byproduct[[#This Row],[Product]],Calc_FeasConsoHum[year],Reporting_byproduct[[#This Row],[Year]])</f>
        <v>2.9851733670343987E-2</v>
      </c>
      <c r="Z72" s="7">
        <f ca="1">SUMIFS(Calc_cropcosts[WorkersFTE],Calc_cropcosts[Year],Reporting_byproduct[[#This Row],[Year]],Calc_cropcosts[Product],Reporting_byproduct[[#This Row],[Product]])</f>
        <v>137.34861203089648</v>
      </c>
      <c r="AA72" s="7">
        <f ca="1">SUMIFS(Calc_cropcosts[FertilizerCost],Calc_cropcosts[Year],Reporting_byproduct[[#This Row],[Year]],Calc_cropcosts[Product],Reporting_byproduct[[#This Row],[Product]])</f>
        <v>11971.736178465282</v>
      </c>
      <c r="AB72" s="7">
        <f ca="1">SUMIFS(Calc_cropcosts[LabourCost],Calc_cropcosts[Year],Reporting_byproduct[[#This Row],[Year]],Calc_cropcosts[Product],Reporting_byproduct[[#This Row],[Product]])</f>
        <v>117296.44568215644</v>
      </c>
      <c r="AC72" s="7">
        <f ca="1">SUMIFS(Calc_cropcosts[MachineryRunningCost],Calc_cropcosts[Year],Reporting_byproduct[[#This Row],[Year]],Calc_cropcosts[Product],Reporting_byproduct[[#This Row],[Product]])</f>
        <v>46433.259831873198</v>
      </c>
      <c r="AD72" s="7">
        <f ca="1">SUMIFS(Calc_cropcosts[DieselCost],Calc_cropcosts[Year],Reporting_byproduct[[#This Row],[Year]],Calc_cropcosts[Product],Reporting_byproduct[[#This Row],[Product]])</f>
        <v>32735.700612009507</v>
      </c>
      <c r="AE72" s="7">
        <f ca="1">SUMIFS(Calc_cropcosts[PesticideCost],Calc_cropcosts[Year],Reporting_byproduct[[#This Row],[Year]],Calc_cropcosts[Product],Reporting_byproduct[[#This Row],[Product]])</f>
        <v>7174.7623863972558</v>
      </c>
      <c r="AF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945974302780549</v>
      </c>
      <c r="AG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.545485536596175</v>
      </c>
      <c r="AH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581216727810828</v>
      </c>
    </row>
    <row r="73" spans="1:34">
      <c r="A73" t="s">
        <v>759</v>
      </c>
      <c r="B73" s="318" t="s">
        <v>264</v>
      </c>
      <c r="C73" s="318">
        <v>2050</v>
      </c>
      <c r="D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9.596687359837674</v>
      </c>
      <c r="E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" s="7">
        <f>SUMIFS(ResultsProd[prodq_hist], ResultsProd[Product], Reporting_byproduct[[#This Row],[Product]], ResultsProd[Year], Reporting_byproduct[[#This Row],[Year]])</f>
        <v>0</v>
      </c>
      <c r="G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6.7842364077123</v>
      </c>
      <c r="H73" s="7">
        <f ca="1">SUMIFS(Calc_feasCrops[FeasHarvArea], Calc_feasCrops[FPRODUCT], Reporting_byproduct[[#This Row],[Product]], Calc_feasCrops[YEAR], Reporting_byproduct[[#This Row],[Year]])</f>
        <v>902.76938574848725</v>
      </c>
      <c r="I73" s="7">
        <f ca="1">SUMIFS(Calc_feasCrops[FeasHarvAreaIrr],Calc_feasCrops[FPRODUCT],Reporting_byproduct[[#This Row],[Product]],Calc_feasCrops[YEAR],Reporting_byproduct[[#This Row],[Year]])</f>
        <v>757.24997060226622</v>
      </c>
      <c r="J73" s="7">
        <f ca="1">SUMIFS(Calc_feasCrops[FeasHarvAreaRf],Calc_feasCrops[FPRODUCT],Reporting_byproduct[[#This Row],[Product]],Calc_feasCrops[YEAR],Reporting_byproduct[[#This Row],[Year]])</f>
        <v>145.51941514622106</v>
      </c>
      <c r="K73" s="7">
        <f ca="1">SUMIFS(Calc_feasCrops[FeasPlantArea], Calc_feasCrops[FPRODUCT], Reporting_byproduct[[#This Row],[Product]], Calc_feasCrops[YEAR], Reporting_byproduct[[#This Row],[Year]])</f>
        <v>780.20626037660884</v>
      </c>
      <c r="L73" s="7">
        <f ca="1">IFERROR(Reporting_byproduct[[#This Row],[ProdQ_feas]]/Reporting_byproduct[[#This Row],[FeasHarvarea]],0)</f>
        <v>2.9207727665926013</v>
      </c>
      <c r="M73" s="7">
        <f>SUMIFS(Calc_FeasFeed[FinHerd],Calc_FeasFeed[YEAR],Reporting_byproduct[[#This Row],[Year]],Calc_FeasFeed[ANIMAL],Reporting_byproduct[[#This Row],[Product]],Calc_FeasFeed[FeedType],"Anim")</f>
        <v>0</v>
      </c>
      <c r="N73" s="7">
        <f ca="1">SUMIFS(Calc_feasCrops[FeasFeed],Calc_feasCrops[YEAR],Reporting_byproduct[[#This Row],[Year]],Calc_feasCrops[FPRODUCT],Reporting_byproduct[[#This Row],[Product]])</f>
        <v>557.64828633440584</v>
      </c>
      <c r="O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8.6593875254398</v>
      </c>
      <c r="P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.383486164243038</v>
      </c>
      <c r="Q73">
        <f>SUMIFS(Calc_FeasConsoHum[biofueluse],Calc_FeasConsoHum[fproduct],Reporting_byproduct[[#This Row],[Product]],Calc_FeasConsoHum[year],Reporting_byproduct[[#This Row],[Year]])</f>
        <v>0</v>
      </c>
      <c r="R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9.24232551164147</v>
      </c>
      <c r="S73" s="7">
        <f ca="1">SUMIFS(Calc_feasCrops[procdemand],Calc_feasCrops[FPRODUCT],Reporting_byproduct[[#This Row],[Product]],Calc_feasCrops[YEAR],Reporting_byproduct[[#This Row],[Year]])</f>
        <v>0</v>
      </c>
      <c r="T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6.4474382318198</v>
      </c>
      <c r="V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3" s="16">
        <f ca="1">SUMIFS(Calc_FeasConsoHum[cal],Calc_FeasConsoHum[fproduct],Reporting_byproduct[[#This Row],[Product]],Calc_FeasConsoHum[year],Reporting_byproduct[[#This Row],[Year]])</f>
        <v>5.8074756747080745</v>
      </c>
      <c r="X73" s="7">
        <f ca="1">SUMIFS(Calc_FeasConsoHum[prot],Calc_FeasConsoHum[fproduct],Reporting_byproduct[[#This Row],[Product]],Calc_FeasConsoHum[year],Reporting_byproduct[[#This Row],[Year]])</f>
        <v>0.16048292017570503</v>
      </c>
      <c r="Y73" s="7">
        <f ca="1">SUMIFS(Calc_FeasConsoHum[fat],Calc_FeasConsoHum[fproduct],Reporting_byproduct[[#This Row],[Product]],Calc_FeasConsoHum[year],Reporting_byproduct[[#This Row],[Year]])</f>
        <v>3.0090547539333781E-2</v>
      </c>
      <c r="Z73" s="7">
        <f ca="1">SUMIFS(Calc_cropcosts[WorkersFTE],Calc_cropcosts[Year],Reporting_byproduct[[#This Row],[Year]],Calc_cropcosts[Product],Reporting_byproduct[[#This Row],[Product]])</f>
        <v>141.06838473120396</v>
      </c>
      <c r="AA73" s="7">
        <f ca="1">SUMIFS(Calc_cropcosts[FertilizerCost],Calc_cropcosts[Year],Reporting_byproduct[[#This Row],[Year]],Calc_cropcosts[Product],Reporting_byproduct[[#This Row],[Product]])</f>
        <v>12295.963243839056</v>
      </c>
      <c r="AB73" s="7">
        <f ca="1">SUMIFS(Calc_cropcosts[LabourCost],Calc_cropcosts[Year],Reporting_byproduct[[#This Row],[Year]],Calc_cropcosts[Product],Reporting_byproduct[[#This Row],[Product]])</f>
        <v>120473.15136589087</v>
      </c>
      <c r="AC73" s="7">
        <f ca="1">SUMIFS(Calc_cropcosts[MachineryRunningCost],Calc_cropcosts[Year],Reporting_byproduct[[#This Row],[Year]],Calc_cropcosts[Product],Reporting_byproduct[[#This Row],[Product]])</f>
        <v>47690.7983665184</v>
      </c>
      <c r="AD73" s="7">
        <f ca="1">SUMIFS(Calc_cropcosts[DieselCost],Calc_cropcosts[Year],Reporting_byproduct[[#This Row],[Year]],Calc_cropcosts[Product],Reporting_byproduct[[#This Row],[Product]])</f>
        <v>33622.272115437583</v>
      </c>
      <c r="AE73" s="7">
        <f ca="1">SUMIFS(Calc_cropcosts[PesticideCost],Calc_cropcosts[Year],Reporting_byproduct[[#This Row],[Year]],Calc_cropcosts[Product],Reporting_byproduct[[#This Row],[Product]])</f>
        <v>7369.0743991761692</v>
      </c>
      <c r="AF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4436120508537034</v>
      </c>
      <c r="AG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58940176333514</v>
      </c>
      <c r="AH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978175888851311</v>
      </c>
    </row>
    <row r="74" spans="1:34">
      <c r="A74" t="s">
        <v>759</v>
      </c>
      <c r="B74" s="318" t="s">
        <v>265</v>
      </c>
      <c r="C74" s="318">
        <v>2000</v>
      </c>
      <c r="D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</v>
      </c>
      <c r="E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" s="7">
        <f>SUMIFS(ResultsProd[prodq_hist], ResultsProd[Product], Reporting_byproduct[[#This Row],[Product]], ResultsProd[Year], Reporting_byproduct[[#This Row],[Year]])</f>
        <v>2847</v>
      </c>
      <c r="G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.0418168709443</v>
      </c>
      <c r="H74" s="7">
        <f ca="1">SUMIFS(Calc_feasCrops[FeasHarvArea], Calc_feasCrops[FPRODUCT], Reporting_byproduct[[#This Row],[Product]], Calc_feasCrops[YEAR], Reporting_byproduct[[#This Row],[Year]])</f>
        <v>5847.3389631099553</v>
      </c>
      <c r="I74" s="7">
        <f ca="1">SUMIFS(Calc_feasCrops[FeasHarvAreaIrr],Calc_feasCrops[FPRODUCT],Reporting_byproduct[[#This Row],[Product]],Calc_feasCrops[YEAR],Reporting_byproduct[[#This Row],[Year]])</f>
        <v>570.52528969699131</v>
      </c>
      <c r="J74" s="7">
        <f ca="1">SUMIFS(Calc_feasCrops[FeasHarvAreaRf],Calc_feasCrops[FPRODUCT],Reporting_byproduct[[#This Row],[Product]],Calc_feasCrops[YEAR],Reporting_byproduct[[#This Row],[Year]])</f>
        <v>5276.8136734129639</v>
      </c>
      <c r="K74" s="7">
        <f ca="1">SUMIFS(Calc_feasCrops[FeasPlantArea], Calc_feasCrops[FPRODUCT], Reporting_byproduct[[#This Row],[Product]], Calc_feasCrops[YEAR], Reporting_byproduct[[#This Row],[Year]])</f>
        <v>5847.3389631099553</v>
      </c>
      <c r="L74" s="7">
        <f ca="1">IFERROR(Reporting_byproduct[[#This Row],[ProdQ_feas]]/Reporting_byproduct[[#This Row],[FeasHarvarea]],0)</f>
        <v>0.48706631081913365</v>
      </c>
      <c r="M74" s="7">
        <f>SUMIFS(Calc_FeasFeed[FinHerd],Calc_FeasFeed[YEAR],Reporting_byproduct[[#This Row],[Year]],Calc_FeasFeed[ANIMAL],Reporting_byproduct[[#This Row],[Product]],Calc_FeasFeed[FeedType],"Anim")</f>
        <v>0</v>
      </c>
      <c r="N74" s="7">
        <f ca="1">SUMIFS(Calc_feasCrops[FeasFeed],Calc_feasCrops[YEAR],Reporting_byproduct[[#This Row],[Year]],Calc_feasCrops[FPRODUCT],Reporting_byproduct[[#This Row],[Product]])</f>
        <v>0</v>
      </c>
      <c r="O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6.0198</v>
      </c>
      <c r="P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980199999999968</v>
      </c>
      <c r="Q74">
        <f>SUMIFS(Calc_FeasConsoHum[biofueluse],Calc_FeasConsoHum[fproduct],Reporting_byproduct[[#This Row],[Product]],Calc_FeasConsoHum[year],Reporting_byproduct[[#This Row],[Year]])</f>
        <v>0</v>
      </c>
      <c r="R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</v>
      </c>
      <c r="S74" s="7">
        <f ca="1">SUMIFS(Calc_feasCrops[procdemand],Calc_feasCrops[FPRODUCT],Reporting_byproduct[[#This Row],[Product]],Calc_feasCrops[YEAR],Reporting_byproduct[[#This Row],[Year]])</f>
        <v>0</v>
      </c>
      <c r="T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04181687094447</v>
      </c>
      <c r="V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4" s="16">
        <f ca="1">SUMIFS(Calc_FeasConsoHum[cal],Calc_FeasConsoHum[fproduct],Reporting_byproduct[[#This Row],[Product]],Calc_FeasConsoHum[year],Reporting_byproduct[[#This Row],[Year]])</f>
        <v>20.829563888498054</v>
      </c>
      <c r="X74" s="7">
        <f ca="1">SUMIFS(Calc_FeasConsoHum[prot],Calc_FeasConsoHum[fproduct],Reporting_byproduct[[#This Row],[Product]],Calc_FeasConsoHum[year],Reporting_byproduct[[#This Row],[Year]])</f>
        <v>1.3167566726611166</v>
      </c>
      <c r="Y74" s="7">
        <f ca="1">SUMIFS(Calc_FeasConsoHum[fat],Calc_FeasConsoHum[fproduct],Reporting_byproduct[[#This Row],[Product]],Calc_FeasConsoHum[year],Reporting_byproduct[[#This Row],[Year]])</f>
        <v>7.6333720135570632E-2</v>
      </c>
      <c r="Z74" s="7">
        <f>SUMIFS(Calc_cropcosts[WorkersFTE],Calc_cropcosts[Year],Reporting_byproduct[[#This Row],[Year]],Calc_cropcosts[Product],Reporting_byproduct[[#This Row],[Product]])</f>
        <v>0</v>
      </c>
      <c r="AA74" s="7">
        <f>SUMIFS(Calc_cropcosts[FertilizerCost],Calc_cropcosts[Year],Reporting_byproduct[[#This Row],[Year]],Calc_cropcosts[Product],Reporting_byproduct[[#This Row],[Product]])</f>
        <v>0</v>
      </c>
      <c r="AB74" s="7">
        <f>SUMIFS(Calc_cropcosts[LabourCost],Calc_cropcosts[Year],Reporting_byproduct[[#This Row],[Year]],Calc_cropcosts[Product],Reporting_byproduct[[#This Row],[Product]])</f>
        <v>0</v>
      </c>
      <c r="AC74" s="7">
        <f>SUMIFS(Calc_cropcosts[MachineryRunningCost],Calc_cropcosts[Year],Reporting_byproduct[[#This Row],[Year]],Calc_cropcosts[Product],Reporting_byproduct[[#This Row],[Product]])</f>
        <v>0</v>
      </c>
      <c r="AD74" s="7">
        <f>SUMIFS(Calc_cropcosts[DieselCost],Calc_cropcosts[Year],Reporting_byproduct[[#This Row],[Year]],Calc_cropcosts[Product],Reporting_byproduct[[#This Row],[Product]])</f>
        <v>0</v>
      </c>
      <c r="AE74" s="7">
        <f>SUMIFS(Calc_cropcosts[PesticideCost],Calc_cropcosts[Year],Reporting_byproduct[[#This Row],[Year]],Calc_cropcosts[Product],Reporting_byproduct[[#This Row],[Product]])</f>
        <v>0</v>
      </c>
      <c r="AF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0117611701861</v>
      </c>
      <c r="AG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32540377918843</v>
      </c>
      <c r="AH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85508019704474</v>
      </c>
    </row>
    <row r="75" spans="1:34">
      <c r="A75" t="s">
        <v>759</v>
      </c>
      <c r="B75" s="318" t="s">
        <v>265</v>
      </c>
      <c r="C75" s="318">
        <v>2005</v>
      </c>
      <c r="D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7</v>
      </c>
      <c r="E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" s="7">
        <f>SUMIFS(ResultsProd[prodq_hist], ResultsProd[Product], Reporting_byproduct[[#This Row],[Product]], ResultsProd[Year], Reporting_byproduct[[#This Row],[Year]])</f>
        <v>2631</v>
      </c>
      <c r="G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66784953868</v>
      </c>
      <c r="H75" s="7">
        <f ca="1">SUMIFS(Calc_feasCrops[FeasHarvArea], Calc_feasCrops[FPRODUCT], Reporting_byproduct[[#This Row],[Product]], Calc_feasCrops[YEAR], Reporting_byproduct[[#This Row],[Year]])</f>
        <v>8042.9255740166309</v>
      </c>
      <c r="I75" s="7">
        <f ca="1">SUMIFS(Calc_feasCrops[FeasHarvAreaIrr],Calc_feasCrops[FPRODUCT],Reporting_byproduct[[#This Row],[Product]],Calc_feasCrops[YEAR],Reporting_byproduct[[#This Row],[Year]])</f>
        <v>784.74883568005862</v>
      </c>
      <c r="J75" s="7">
        <f ca="1">SUMIFS(Calc_feasCrops[FeasHarvAreaRf],Calc_feasCrops[FPRODUCT],Reporting_byproduct[[#This Row],[Product]],Calc_feasCrops[YEAR],Reporting_byproduct[[#This Row],[Year]])</f>
        <v>7258.1767383365723</v>
      </c>
      <c r="K75" s="7">
        <f ca="1">SUMIFS(Calc_feasCrops[FeasPlantArea], Calc_feasCrops[FPRODUCT], Reporting_byproduct[[#This Row],[Product]], Calc_feasCrops[YEAR], Reporting_byproduct[[#This Row],[Year]])</f>
        <v>7820.68323911064</v>
      </c>
      <c r="L75" s="7">
        <f ca="1">IFERROR(Reporting_byproduct[[#This Row],[ProdQ_feas]]/Reporting_byproduct[[#This Row],[FeasHarvarea]],0)</f>
        <v>0.32695414440164039</v>
      </c>
      <c r="M75" s="7">
        <f>SUMIFS(Calc_FeasFeed[FinHerd],Calc_FeasFeed[YEAR],Reporting_byproduct[[#This Row],[Year]],Calc_FeasFeed[ANIMAL],Reporting_byproduct[[#This Row],[Product]],Calc_FeasFeed[FeedType],"Anim")</f>
        <v>0</v>
      </c>
      <c r="N75" s="7">
        <f ca="1">SUMIFS(Calc_feasCrops[FeasFeed],Calc_feasCrops[YEAR],Reporting_byproduct[[#This Row],[Year]],Calc_feasCrops[FPRODUCT],Reporting_byproduct[[#This Row],[Product]])</f>
        <v>0</v>
      </c>
      <c r="O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5.2714000000001</v>
      </c>
      <c r="P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.728599999999915</v>
      </c>
      <c r="Q75">
        <f>SUMIFS(Calc_FeasConsoHum[biofueluse],Calc_FeasConsoHum[fproduct],Reporting_byproduct[[#This Row],[Product]],Calc_FeasConsoHum[year],Reporting_byproduct[[#This Row],[Year]])</f>
        <v>0</v>
      </c>
      <c r="R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3</v>
      </c>
      <c r="S75" s="7">
        <f ca="1">SUMIFS(Calc_feasCrops[procdemand],Calc_feasCrops[FPRODUCT],Reporting_byproduct[[#This Row],[Product]],Calc_feasCrops[YEAR],Reporting_byproduct[[#This Row],[Year]])</f>
        <v>0</v>
      </c>
      <c r="T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66784953867992</v>
      </c>
      <c r="V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5" s="16">
        <f ca="1">SUMIFS(Calc_FeasConsoHum[cal],Calc_FeasConsoHum[fproduct],Reporting_byproduct[[#This Row],[Product]],Calc_FeasConsoHum[year],Reporting_byproduct[[#This Row],[Year]])</f>
        <v>18.741320463629037</v>
      </c>
      <c r="X75" s="7">
        <f ca="1">SUMIFS(Calc_FeasConsoHum[prot],Calc_FeasConsoHum[fproduct],Reporting_byproduct[[#This Row],[Product]],Calc_FeasConsoHum[year],Reporting_byproduct[[#This Row],[Year]])</f>
        <v>1.1813742099324618</v>
      </c>
      <c r="Y75" s="7">
        <f ca="1">SUMIFS(Calc_FeasConsoHum[fat],Calc_FeasConsoHum[fproduct],Reporting_byproduct[[#This Row],[Product]],Calc_FeasConsoHum[year],Reporting_byproduct[[#This Row],[Year]])</f>
        <v>7.5607949411296574E-2</v>
      </c>
      <c r="Z75" s="7">
        <f>SUMIFS(Calc_cropcosts[WorkersFTE],Calc_cropcosts[Year],Reporting_byproduct[[#This Row],[Year]],Calc_cropcosts[Product],Reporting_byproduct[[#This Row],[Product]])</f>
        <v>0</v>
      </c>
      <c r="AA75" s="7">
        <f>SUMIFS(Calc_cropcosts[FertilizerCost],Calc_cropcosts[Year],Reporting_byproduct[[#This Row],[Year]],Calc_cropcosts[Product],Reporting_byproduct[[#This Row],[Product]])</f>
        <v>0</v>
      </c>
      <c r="AB75" s="7">
        <f>SUMIFS(Calc_cropcosts[LabourCost],Calc_cropcosts[Year],Reporting_byproduct[[#This Row],[Year]],Calc_cropcosts[Product],Reporting_byproduct[[#This Row],[Product]])</f>
        <v>0</v>
      </c>
      <c r="AC75" s="7">
        <f>SUMIFS(Calc_cropcosts[MachineryRunningCost],Calc_cropcosts[Year],Reporting_byproduct[[#This Row],[Year]],Calc_cropcosts[Product],Reporting_byproduct[[#This Row],[Product]])</f>
        <v>0</v>
      </c>
      <c r="AD75" s="7">
        <f>SUMIFS(Calc_cropcosts[DieselCost],Calc_cropcosts[Year],Reporting_byproduct[[#This Row],[Year]],Calc_cropcosts[Product],Reporting_byproduct[[#This Row],[Product]])</f>
        <v>0</v>
      </c>
      <c r="AE75" s="7">
        <f>SUMIFS(Calc_cropcosts[PesticideCost],Calc_cropcosts[Year],Reporting_byproduct[[#This Row],[Year]],Calc_cropcosts[Product],Reporting_byproduct[[#This Row],[Product]])</f>
        <v>0</v>
      </c>
      <c r="AF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380012626874247</v>
      </c>
      <c r="AG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3.141678397904</v>
      </c>
      <c r="AH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96404177471331</v>
      </c>
    </row>
    <row r="76" spans="1:34">
      <c r="A76" t="s">
        <v>759</v>
      </c>
      <c r="B76" s="318" t="s">
        <v>265</v>
      </c>
      <c r="C76" s="318">
        <v>2010</v>
      </c>
      <c r="D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4</v>
      </c>
      <c r="E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" s="7">
        <f>SUMIFS(ResultsProd[prodq_hist], ResultsProd[Product], Reporting_byproduct[[#This Row],[Product]], ResultsProd[Year], Reporting_byproduct[[#This Row],[Year]])</f>
        <v>4890</v>
      </c>
      <c r="G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7.7135394901788</v>
      </c>
      <c r="H76" s="7">
        <f ca="1">SUMIFS(Calc_feasCrops[FeasHarvArea], Calc_feasCrops[FPRODUCT], Reporting_byproduct[[#This Row],[Product]], Calc_feasCrops[YEAR], Reporting_byproduct[[#This Row],[Year]])</f>
        <v>11039.846407851117</v>
      </c>
      <c r="I76" s="7">
        <f ca="1">SUMIFS(Calc_feasCrops[FeasHarvAreaIrr],Calc_feasCrops[FPRODUCT],Reporting_byproduct[[#This Row],[Product]],Calc_feasCrops[YEAR],Reporting_byproduct[[#This Row],[Year]])</f>
        <v>1077.1586203204529</v>
      </c>
      <c r="J76" s="7">
        <f ca="1">SUMIFS(Calc_feasCrops[FeasHarvAreaRf],Calc_feasCrops[FPRODUCT],Reporting_byproduct[[#This Row],[Product]],Calc_feasCrops[YEAR],Reporting_byproduct[[#This Row],[Year]])</f>
        <v>9962.6877875306636</v>
      </c>
      <c r="K76" s="7">
        <f ca="1">SUMIFS(Calc_feasCrops[FeasPlantArea], Calc_feasCrops[FPRODUCT], Reporting_byproduct[[#This Row],[Product]], Calc_feasCrops[YEAR], Reporting_byproduct[[#This Row],[Year]])</f>
        <v>10208.189658818497</v>
      </c>
      <c r="L76" s="7">
        <f ca="1">IFERROR(Reporting_byproduct[[#This Row],[ProdQ_feas]]/Reporting_byproduct[[#This Row],[FeasHarvarea]],0)</f>
        <v>0.44454545454545458</v>
      </c>
      <c r="M76" s="7">
        <f>SUMIFS(Calc_FeasFeed[FinHerd],Calc_FeasFeed[YEAR],Reporting_byproduct[[#This Row],[Year]],Calc_FeasFeed[ANIMAL],Reporting_byproduct[[#This Row],[Product]],Calc_FeasFeed[FeedType],"Anim")</f>
        <v>0</v>
      </c>
      <c r="N76" s="7">
        <f ca="1">SUMIFS(Calc_feasCrops[FeasFeed],Calc_feasCrops[YEAR],Reporting_byproduct[[#This Row],[Year]],Calc_feasCrops[FPRODUCT],Reporting_byproduct[[#This Row],[Product]])</f>
        <v>0</v>
      </c>
      <c r="O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2.5347626159319</v>
      </c>
      <c r="P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16773441141538</v>
      </c>
      <c r="Q76">
        <f>SUMIFS(Calc_FeasConsoHum[biofueluse],Calc_FeasConsoHum[fproduct],Reporting_byproduct[[#This Row],[Product]],Calc_FeasConsoHum[year],Reporting_byproduct[[#This Row],[Year]])</f>
        <v>0</v>
      </c>
      <c r="R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5.2414934051809</v>
      </c>
      <c r="S76" s="7">
        <f ca="1">SUMIFS(Calc_feasCrops[procdemand],Calc_feasCrops[FPRODUCT],Reporting_byproduct[[#This Row],[Product]],Calc_feasCrops[YEAR],Reporting_byproduct[[#This Row],[Year]])</f>
        <v>0</v>
      </c>
      <c r="T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8</v>
      </c>
      <c r="U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.76954905765027</v>
      </c>
      <c r="V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6" s="16">
        <f ca="1">SUMIFS(Calc_FeasConsoHum[cal],Calc_FeasConsoHum[fproduct],Reporting_byproduct[[#This Row],[Product]],Calc_FeasConsoHum[year],Reporting_byproduct[[#This Row],[Year]])</f>
        <v>28.188423816396284</v>
      </c>
      <c r="X76" s="7">
        <f ca="1">SUMIFS(Calc_FeasConsoHum[prot],Calc_FeasConsoHum[fproduct],Reporting_byproduct[[#This Row],[Product]],Calc_FeasConsoHum[year],Reporting_byproduct[[#This Row],[Year]])</f>
        <v>1.9259171553404939</v>
      </c>
      <c r="Y76" s="7">
        <f ca="1">SUMIFS(Calc_FeasConsoHum[fat],Calc_FeasConsoHum[fproduct],Reporting_byproduct[[#This Row],[Product]],Calc_FeasConsoHum[year],Reporting_byproduct[[#This Row],[Year]])</f>
        <v>0.14590281476876432</v>
      </c>
      <c r="Z76" s="7">
        <f>SUMIFS(Calc_cropcosts[WorkersFTE],Calc_cropcosts[Year],Reporting_byproduct[[#This Row],[Year]],Calc_cropcosts[Product],Reporting_byproduct[[#This Row],[Product]])</f>
        <v>0</v>
      </c>
      <c r="AA76" s="7">
        <f>SUMIFS(Calc_cropcosts[FertilizerCost],Calc_cropcosts[Year],Reporting_byproduct[[#This Row],[Year]],Calc_cropcosts[Product],Reporting_byproduct[[#This Row],[Product]])</f>
        <v>0</v>
      </c>
      <c r="AB76" s="7">
        <f>SUMIFS(Calc_cropcosts[LabourCost],Calc_cropcosts[Year],Reporting_byproduct[[#This Row],[Year]],Calc_cropcosts[Product],Reporting_byproduct[[#This Row],[Product]])</f>
        <v>0</v>
      </c>
      <c r="AC76" s="7">
        <f>SUMIFS(Calc_cropcosts[MachineryRunningCost],Calc_cropcosts[Year],Reporting_byproduct[[#This Row],[Year]],Calc_cropcosts[Product],Reporting_byproduct[[#This Row],[Product]])</f>
        <v>0</v>
      </c>
      <c r="AD76" s="7">
        <f>SUMIFS(Calc_cropcosts[DieselCost],Calc_cropcosts[Year],Reporting_byproduct[[#This Row],[Year]],Calc_cropcosts[Product],Reporting_byproduct[[#This Row],[Product]])</f>
        <v>0</v>
      </c>
      <c r="AE76" s="7">
        <f>SUMIFS(Calc_cropcosts[PesticideCost],Calc_cropcosts[Year],Reporting_byproduct[[#This Row],[Year]],Calc_cropcosts[Product],Reporting_byproduct[[#This Row],[Product]])</f>
        <v>0</v>
      </c>
      <c r="AF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8796081276689</v>
      </c>
      <c r="AG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73.1453633953886</v>
      </c>
      <c r="AH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4.64478245277655</v>
      </c>
    </row>
    <row r="77" spans="1:34">
      <c r="A77" t="s">
        <v>759</v>
      </c>
      <c r="B77" s="318" t="s">
        <v>265</v>
      </c>
      <c r="C77" s="318">
        <v>2015</v>
      </c>
      <c r="D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1</v>
      </c>
      <c r="E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" s="7">
        <f>SUMIFS(ResultsProd[prodq_hist], ResultsProd[Product], Reporting_byproduct[[#This Row],[Product]], ResultsProd[Year], Reporting_byproduct[[#This Row],[Year]])</f>
        <v>4260</v>
      </c>
      <c r="G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94.5369828666944</v>
      </c>
      <c r="H77" s="7">
        <f ca="1">SUMIFS(Calc_feasCrops[FeasHarvArea], Calc_feasCrops[FPRODUCT], Reporting_byproduct[[#This Row],[Product]], Calc_feasCrops[YEAR], Reporting_byproduct[[#This Row],[Year]])</f>
        <v>10372.80284481616</v>
      </c>
      <c r="I77" s="7">
        <f ca="1">SUMIFS(Calc_feasCrops[FeasHarvAreaIrr],Calc_feasCrops[FPRODUCT],Reporting_byproduct[[#This Row],[Product]],Calc_feasCrops[YEAR],Reporting_byproduct[[#This Row],[Year]])</f>
        <v>1012.0751311569267</v>
      </c>
      <c r="J77" s="7">
        <f ca="1">SUMIFS(Calc_feasCrops[FeasHarvAreaRf],Calc_feasCrops[FPRODUCT],Reporting_byproduct[[#This Row],[Product]],Calc_feasCrops[YEAR],Reporting_byproduct[[#This Row],[Year]])</f>
        <v>9360.7277136592347</v>
      </c>
      <c r="K77" s="7">
        <f ca="1">SUMIFS(Calc_feasCrops[FeasPlantArea], Calc_feasCrops[FPRODUCT], Reporting_byproduct[[#This Row],[Product]], Calc_feasCrops[YEAR], Reporting_byproduct[[#This Row],[Year]])</f>
        <v>9428.592827752891</v>
      </c>
      <c r="L77" s="7">
        <f ca="1">IFERROR(Reporting_byproduct[[#This Row],[ProdQ_feas]]/Reporting_byproduct[[#This Row],[FeasHarvarea]],0)</f>
        <v>0.41401895390433474</v>
      </c>
      <c r="M77" s="7">
        <f>SUMIFS(Calc_FeasFeed[FinHerd],Calc_FeasFeed[YEAR],Reporting_byproduct[[#This Row],[Year]],Calc_FeasFeed[ANIMAL],Reporting_byproduct[[#This Row],[Product]],Calc_FeasFeed[FeedType],"Anim")</f>
        <v>0</v>
      </c>
      <c r="N77" s="7">
        <f ca="1">SUMIFS(Calc_feasCrops[FeasFeed],Calc_feasCrops[YEAR],Reporting_byproduct[[#This Row],[Year]],Calc_feasCrops[FPRODUCT],Reporting_byproduct[[#This Row],[Product]])</f>
        <v>0</v>
      </c>
      <c r="O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93.2043999999996</v>
      </c>
      <c r="P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79560000000049</v>
      </c>
      <c r="Q77">
        <f>SUMIFS(Calc_FeasConsoHum[biofueluse],Calc_FeasConsoHum[fproduct],Reporting_byproduct[[#This Row],[Product]],Calc_FeasConsoHum[year],Reporting_byproduct[[#This Row],[Year]])</f>
        <v>0</v>
      </c>
      <c r="R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7.99999999999989</v>
      </c>
      <c r="S77" s="7">
        <f ca="1">SUMIFS(Calc_feasCrops[procdemand],Calc_feasCrops[FPRODUCT],Reporting_byproduct[[#This Row],[Product]],Calc_feasCrops[YEAR],Reporting_byproduct[[#This Row],[Year]])</f>
        <v>0</v>
      </c>
      <c r="T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.53698286669453</v>
      </c>
      <c r="V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7" s="16">
        <f ca="1">SUMIFS(Calc_FeasConsoHum[cal],Calc_FeasConsoHum[fproduct],Reporting_byproduct[[#This Row],[Product]],Calc_FeasConsoHum[year],Reporting_byproduct[[#This Row],[Year]])</f>
        <v>27.413321855942598</v>
      </c>
      <c r="X77" s="7">
        <f ca="1">SUMIFS(Calc_FeasConsoHum[prot],Calc_FeasConsoHum[fproduct],Reporting_byproduct[[#This Row],[Product]],Calc_FeasConsoHum[year],Reporting_byproduct[[#This Row],[Year]])</f>
        <v>1.8708525879201154</v>
      </c>
      <c r="Y77" s="7">
        <f ca="1">SUMIFS(Calc_FeasConsoHum[fat],Calc_FeasConsoHum[fproduct],Reporting_byproduct[[#This Row],[Product]],Calc_FeasConsoHum[year],Reporting_byproduct[[#This Row],[Year]])</f>
        <v>0.135709514079001</v>
      </c>
      <c r="Z77" s="7">
        <f>SUMIFS(Calc_cropcosts[WorkersFTE],Calc_cropcosts[Year],Reporting_byproduct[[#This Row],[Year]],Calc_cropcosts[Product],Reporting_byproduct[[#This Row],[Product]])</f>
        <v>0</v>
      </c>
      <c r="AA77" s="7">
        <f>SUMIFS(Calc_cropcosts[FertilizerCost],Calc_cropcosts[Year],Reporting_byproduct[[#This Row],[Year]],Calc_cropcosts[Product],Reporting_byproduct[[#This Row],[Product]])</f>
        <v>0</v>
      </c>
      <c r="AB77" s="7">
        <f>SUMIFS(Calc_cropcosts[LabourCost],Calc_cropcosts[Year],Reporting_byproduct[[#This Row],[Year]],Calc_cropcosts[Product],Reporting_byproduct[[#This Row],[Product]])</f>
        <v>0</v>
      </c>
      <c r="AC77" s="7">
        <f>SUMIFS(Calc_cropcosts[MachineryRunningCost],Calc_cropcosts[Year],Reporting_byproduct[[#This Row],[Year]],Calc_cropcosts[Product],Reporting_byproduct[[#This Row],[Product]])</f>
        <v>0</v>
      </c>
      <c r="AD77" s="7">
        <f>SUMIFS(Calc_cropcosts[DieselCost],Calc_cropcosts[Year],Reporting_byproduct[[#This Row],[Year]],Calc_cropcosts[Product],Reporting_byproduct[[#This Row],[Product]])</f>
        <v>0</v>
      </c>
      <c r="AE77" s="7">
        <f>SUMIFS(Calc_cropcosts[PesticideCost],Calc_cropcosts[Year],Reporting_byproduct[[#This Row],[Year]],Calc_cropcosts[Product],Reporting_byproduct[[#This Row],[Product]])</f>
        <v>0</v>
      </c>
      <c r="AF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4.00974471292207</v>
      </c>
      <c r="AG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3.6695109643285</v>
      </c>
      <c r="AH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.29729414745628</v>
      </c>
    </row>
    <row r="78" spans="1:34">
      <c r="A78" t="s">
        <v>759</v>
      </c>
      <c r="B78" s="318" t="s">
        <v>265</v>
      </c>
      <c r="C78" s="318">
        <v>2020</v>
      </c>
      <c r="D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</v>
      </c>
      <c r="E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" s="7">
        <f>SUMIFS(ResultsProd[prodq_hist], ResultsProd[Product], Reporting_byproduct[[#This Row],[Product]], ResultsProd[Year], Reporting_byproduct[[#This Row],[Year]])</f>
        <v>5460</v>
      </c>
      <c r="G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0.5328040117001</v>
      </c>
      <c r="H78" s="7">
        <f ca="1">SUMIFS(Calc_feasCrops[FeasHarvArea], Calc_feasCrops[FPRODUCT], Reporting_byproduct[[#This Row],[Product]], Calc_feasCrops[YEAR], Reporting_byproduct[[#This Row],[Year]])</f>
        <v>13237.439191984711</v>
      </c>
      <c r="I78" s="7">
        <f ca="1">SUMIFS(Calc_feasCrops[FeasHarvAreaIrr],Calc_feasCrops[FPRODUCT],Reporting_byproduct[[#This Row],[Product]],Calc_feasCrops[YEAR],Reporting_byproduct[[#This Row],[Year]])</f>
        <v>1291.5779087717935</v>
      </c>
      <c r="J78" s="7">
        <f ca="1">SUMIFS(Calc_feasCrops[FeasHarvAreaRf],Calc_feasCrops[FPRODUCT],Reporting_byproduct[[#This Row],[Product]],Calc_feasCrops[YEAR],Reporting_byproduct[[#This Row],[Year]])</f>
        <v>11945.861283212918</v>
      </c>
      <c r="K78" s="7">
        <f ca="1">SUMIFS(Calc_feasCrops[FeasPlantArea], Calc_feasCrops[FPRODUCT], Reporting_byproduct[[#This Row],[Product]], Calc_feasCrops[YEAR], Reporting_byproduct[[#This Row],[Year]])</f>
        <v>11440.27820613151</v>
      </c>
      <c r="L78" s="7">
        <f ca="1">IFERROR(Reporting_byproduct[[#This Row],[ProdQ_feas]]/Reporting_byproduct[[#This Row],[FeasHarvarea]],0)</f>
        <v>0.41552846621137124</v>
      </c>
      <c r="M78" s="7">
        <f>SUMIFS(Calc_FeasFeed[FinHerd],Calc_FeasFeed[YEAR],Reporting_byproduct[[#This Row],[Year]],Calc_FeasFeed[ANIMAL],Reporting_byproduct[[#This Row],[Product]],Calc_FeasFeed[FeedType],"Anim")</f>
        <v>0</v>
      </c>
      <c r="N78" s="7">
        <f ca="1">SUMIFS(Calc_feasCrops[FeasFeed],Calc_feasCrops[YEAR],Reporting_byproduct[[#This Row],[Year]],Calc_feasCrops[FPRODUCT],Reporting_byproduct[[#This Row],[Product]])</f>
        <v>0</v>
      </c>
      <c r="O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2.9539999999988</v>
      </c>
      <c r="P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7.04600000000039</v>
      </c>
      <c r="Q78">
        <f>SUMIFS(Calc_FeasConsoHum[biofueluse],Calc_FeasConsoHum[fproduct],Reporting_byproduct[[#This Row],[Product]],Calc_FeasConsoHum[year],Reporting_byproduct[[#This Row],[Year]])</f>
        <v>0</v>
      </c>
      <c r="R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7.99999999999989</v>
      </c>
      <c r="S78" s="7">
        <f ca="1">SUMIFS(Calc_feasCrops[procdemand],Calc_feasCrops[FPRODUCT],Reporting_byproduct[[#This Row],[Product]],Calc_feasCrops[YEAR],Reporting_byproduct[[#This Row],[Year]])</f>
        <v>0</v>
      </c>
      <c r="T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0</v>
      </c>
      <c r="U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53280401170076</v>
      </c>
      <c r="V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8" s="16">
        <f ca="1">SUMIFS(Calc_FeasConsoHum[cal],Calc_FeasConsoHum[fproduct],Reporting_byproduct[[#This Row],[Product]],Calc_FeasConsoHum[year],Reporting_byproduct[[#This Row],[Year]])</f>
        <v>31.739987156892809</v>
      </c>
      <c r="X78" s="7">
        <f ca="1">SUMIFS(Calc_FeasConsoHum[prot],Calc_FeasConsoHum[fproduct],Reporting_byproduct[[#This Row],[Product]],Calc_FeasConsoHum[year],Reporting_byproduct[[#This Row],[Year]])</f>
        <v>2.1658559170176579</v>
      </c>
      <c r="Y78" s="7">
        <f ca="1">SUMIFS(Calc_FeasConsoHum[fat],Calc_FeasConsoHum[fproduct],Reporting_byproduct[[#This Row],[Product]],Calc_FeasConsoHum[year],Reporting_byproduct[[#This Row],[Year]])</f>
        <v>0.16511009228461501</v>
      </c>
      <c r="Z78" s="7">
        <f>SUMIFS(Calc_cropcosts[WorkersFTE],Calc_cropcosts[Year],Reporting_byproduct[[#This Row],[Year]],Calc_cropcosts[Product],Reporting_byproduct[[#This Row],[Product]])</f>
        <v>0</v>
      </c>
      <c r="AA78" s="7">
        <f>SUMIFS(Calc_cropcosts[FertilizerCost],Calc_cropcosts[Year],Reporting_byproduct[[#This Row],[Year]],Calc_cropcosts[Product],Reporting_byproduct[[#This Row],[Product]])</f>
        <v>0</v>
      </c>
      <c r="AB78" s="7">
        <f>SUMIFS(Calc_cropcosts[LabourCost],Calc_cropcosts[Year],Reporting_byproduct[[#This Row],[Year]],Calc_cropcosts[Product],Reporting_byproduct[[#This Row],[Product]])</f>
        <v>0</v>
      </c>
      <c r="AC78" s="7">
        <f>SUMIFS(Calc_cropcosts[MachineryRunningCost],Calc_cropcosts[Year],Reporting_byproduct[[#This Row],[Year]],Calc_cropcosts[Product],Reporting_byproduct[[#This Row],[Product]])</f>
        <v>0</v>
      </c>
      <c r="AD78" s="7">
        <f>SUMIFS(Calc_cropcosts[DieselCost],Calc_cropcosts[Year],Reporting_byproduct[[#This Row],[Year]],Calc_cropcosts[Product],Reporting_byproduct[[#This Row],[Product]])</f>
        <v>0</v>
      </c>
      <c r="AE78" s="7">
        <f>SUMIFS(Calc_cropcosts[PesticideCost],Calc_cropcosts[Year],Reporting_byproduct[[#This Row],[Year]],Calc_cropcosts[Product],Reporting_byproduct[[#This Row],[Product]])</f>
        <v>0</v>
      </c>
      <c r="AF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22588721029672</v>
      </c>
      <c r="AG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7.259787981797</v>
      </c>
      <c r="AH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7.20533476385879</v>
      </c>
    </row>
    <row r="79" spans="1:34">
      <c r="A79" t="s">
        <v>759</v>
      </c>
      <c r="B79" s="318" t="s">
        <v>265</v>
      </c>
      <c r="C79" s="318">
        <v>2025</v>
      </c>
      <c r="D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9.02810596478804</v>
      </c>
      <c r="E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9" s="7">
        <f>SUMIFS(ResultsProd[prodq_hist], ResultsProd[Product], Reporting_byproduct[[#This Row],[Product]], ResultsProd[Year], Reporting_byproduct[[#This Row],[Year]])</f>
        <v>0</v>
      </c>
      <c r="G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87.1750444902646</v>
      </c>
      <c r="H79" s="7">
        <f ca="1">SUMIFS(Calc_feasCrops[FeasHarvArea], Calc_feasCrops[FPRODUCT], Reporting_byproduct[[#This Row],[Product]], Calc_feasCrops[YEAR], Reporting_byproduct[[#This Row],[Year]])</f>
        <v>14649.237150924426</v>
      </c>
      <c r="I79" s="7">
        <f ca="1">SUMIFS(Calc_feasCrops[FeasHarvAreaIrr],Calc_feasCrops[FPRODUCT],Reporting_byproduct[[#This Row],[Product]],Calc_feasCrops[YEAR],Reporting_byproduct[[#This Row],[Year]])</f>
        <v>1429.3271387376424</v>
      </c>
      <c r="J79" s="7">
        <f ca="1">SUMIFS(Calc_feasCrops[FeasHarvAreaRf],Calc_feasCrops[FPRODUCT],Reporting_byproduct[[#This Row],[Product]],Calc_feasCrops[YEAR],Reporting_byproduct[[#This Row],[Year]])</f>
        <v>13219.910012186783</v>
      </c>
      <c r="K79" s="7">
        <f ca="1">SUMIFS(Calc_feasCrops[FeasPlantArea], Calc_feasCrops[FPRODUCT], Reporting_byproduct[[#This Row],[Product]], Calc_feasCrops[YEAR], Reporting_byproduct[[#This Row],[Year]])</f>
        <v>12660.405542459419</v>
      </c>
      <c r="L79" s="7">
        <f ca="1">IFERROR(Reporting_byproduct[[#This Row],[ProdQ_feas]]/Reporting_byproduct[[#This Row],[FeasHarvarea]],0)</f>
        <v>0.41552846621137124</v>
      </c>
      <c r="M79" s="7">
        <f>SUMIFS(Calc_FeasFeed[FinHerd],Calc_FeasFeed[YEAR],Reporting_byproduct[[#This Row],[Year]],Calc_FeasFeed[ANIMAL],Reporting_byproduct[[#This Row],[Product]],Calc_FeasFeed[FeedType],"Anim")</f>
        <v>0</v>
      </c>
      <c r="N79" s="7">
        <f ca="1">SUMIFS(Calc_feasCrops[FeasFeed],Calc_feasCrops[YEAR],Reporting_byproduct[[#This Row],[Year]],Calc_feasCrops[FPRODUCT],Reporting_byproduct[[#This Row],[Product]])</f>
        <v>0</v>
      </c>
      <c r="O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73.3015327858157</v>
      </c>
      <c r="P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2.20890760491829</v>
      </c>
      <c r="Q79">
        <f>SUMIFS(Calc_FeasConsoHum[biofueluse],Calc_FeasConsoHum[fproduct],Reporting_byproduct[[#This Row],[Product]],Calc_FeasConsoHum[year],Reporting_byproduct[[#This Row],[Year]])</f>
        <v>0</v>
      </c>
      <c r="R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7.90161423910058</v>
      </c>
      <c r="S79" s="7">
        <f ca="1">SUMIFS(Calc_feasCrops[procdemand],Calc_feasCrops[FPRODUCT],Reporting_byproduct[[#This Row],[Product]],Calc_feasCrops[YEAR],Reporting_byproduct[[#This Row],[Year]])</f>
        <v>0</v>
      </c>
      <c r="T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2.79109582521767</v>
      </c>
      <c r="V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9" s="16">
        <f ca="1">SUMIFS(Calc_FeasConsoHum[cal],Calc_FeasConsoHum[fproduct],Reporting_byproduct[[#This Row],[Product]],Calc_FeasConsoHum[year],Reporting_byproduct[[#This Row],[Year]])</f>
        <v>32.004487049847341</v>
      </c>
      <c r="X79" s="7">
        <f ca="1">SUMIFS(Calc_FeasConsoHum[prot],Calc_FeasConsoHum[fproduct],Reporting_byproduct[[#This Row],[Product]],Calc_FeasConsoHum[year],Reporting_byproduct[[#This Row],[Year]])</f>
        <v>2.1839047163248027</v>
      </c>
      <c r="Y79" s="7">
        <f ca="1">SUMIFS(Calc_FeasConsoHum[fat],Calc_FeasConsoHum[fproduct],Reporting_byproduct[[#This Row],[Product]],Calc_FeasConsoHum[year],Reporting_byproduct[[#This Row],[Year]])</f>
        <v>0.16648600972021832</v>
      </c>
      <c r="Z79" s="7">
        <f>SUMIFS(Calc_cropcosts[WorkersFTE],Calc_cropcosts[Year],Reporting_byproduct[[#This Row],[Year]],Calc_cropcosts[Product],Reporting_byproduct[[#This Row],[Product]])</f>
        <v>0</v>
      </c>
      <c r="AA79" s="7">
        <f>SUMIFS(Calc_cropcosts[FertilizerCost],Calc_cropcosts[Year],Reporting_byproduct[[#This Row],[Year]],Calc_cropcosts[Product],Reporting_byproduct[[#This Row],[Product]])</f>
        <v>0</v>
      </c>
      <c r="AB79" s="7">
        <f>SUMIFS(Calc_cropcosts[LabourCost],Calc_cropcosts[Year],Reporting_byproduct[[#This Row],[Year]],Calc_cropcosts[Product],Reporting_byproduct[[#This Row],[Product]])</f>
        <v>0</v>
      </c>
      <c r="AC79" s="7">
        <f>SUMIFS(Calc_cropcosts[MachineryRunningCost],Calc_cropcosts[Year],Reporting_byproduct[[#This Row],[Year]],Calc_cropcosts[Product],Reporting_byproduct[[#This Row],[Product]])</f>
        <v>0</v>
      </c>
      <c r="AD79" s="7">
        <f>SUMIFS(Calc_cropcosts[DieselCost],Calc_cropcosts[Year],Reporting_byproduct[[#This Row],[Year]],Calc_cropcosts[Product],Reporting_byproduct[[#This Row],[Product]])</f>
        <v>0</v>
      </c>
      <c r="AE79" s="7">
        <f>SUMIFS(Calc_cropcosts[PesticideCost],Calc_cropcosts[Year],Reporting_byproduct[[#This Row],[Year]],Calc_cropcosts[Product],Reporting_byproduct[[#This Row],[Product]])</f>
        <v>0</v>
      </c>
      <c r="AF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7.31428151769194</v>
      </c>
      <c r="AG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78.6770882049805</v>
      </c>
      <c r="AH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2.63012302467621</v>
      </c>
    </row>
    <row r="80" spans="1:34">
      <c r="A80" t="s">
        <v>759</v>
      </c>
      <c r="B80" s="318" t="s">
        <v>265</v>
      </c>
      <c r="C80" s="318">
        <v>2030</v>
      </c>
      <c r="D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4.33907214899068</v>
      </c>
      <c r="E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" s="7">
        <f>SUMIFS(ResultsProd[prodq_hist], ResultsProd[Product], Reporting_byproduct[[#This Row],[Product]], ResultsProd[Year], Reporting_byproduct[[#This Row],[Year]])</f>
        <v>0</v>
      </c>
      <c r="G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2.2331767921905</v>
      </c>
      <c r="H80" s="7">
        <f ca="1">SUMIFS(Calc_feasCrops[FeasHarvArea], Calc_feasCrops[FPRODUCT], Reporting_byproduct[[#This Row],[Product]], Calc_feasCrops[YEAR], Reporting_byproduct[[#This Row],[Year]])</f>
        <v>15407.447858302683</v>
      </c>
      <c r="I80" s="7">
        <f ca="1">SUMIFS(Calc_feasCrops[FeasHarvAreaIrr],Calc_feasCrops[FPRODUCT],Reporting_byproduct[[#This Row],[Product]],Calc_feasCrops[YEAR],Reporting_byproduct[[#This Row],[Year]])</f>
        <v>1503.3058128332298</v>
      </c>
      <c r="J80" s="7">
        <f ca="1">SUMIFS(Calc_feasCrops[FeasHarvAreaRf],Calc_feasCrops[FPRODUCT],Reporting_byproduct[[#This Row],[Product]],Calc_feasCrops[YEAR],Reporting_byproduct[[#This Row],[Year]])</f>
        <v>13904.142045469454</v>
      </c>
      <c r="K80" s="7">
        <f ca="1">SUMIFS(Calc_feasCrops[FeasPlantArea], Calc_feasCrops[FPRODUCT], Reporting_byproduct[[#This Row],[Product]], Calc_feasCrops[YEAR], Reporting_byproduct[[#This Row],[Year]])</f>
        <v>13315.678915615101</v>
      </c>
      <c r="L80" s="7">
        <f ca="1">IFERROR(Reporting_byproduct[[#This Row],[ProdQ_feas]]/Reporting_byproduct[[#This Row],[FeasHarvarea]],0)</f>
        <v>0.41552846621137124</v>
      </c>
      <c r="M80" s="7">
        <f>SUMIFS(Calc_FeasFeed[FinHerd],Calc_FeasFeed[YEAR],Reporting_byproduct[[#This Row],[Year]],Calc_FeasFeed[ANIMAL],Reporting_byproduct[[#This Row],[Product]],Calc_FeasFeed[FeedType],"Anim")</f>
        <v>0</v>
      </c>
      <c r="N80" s="7">
        <f ca="1">SUMIFS(Calc_feasCrops[FeasFeed],Calc_feasCrops[YEAR],Reporting_byproduct[[#This Row],[Year]],Calc_feasCrops[FPRODUCT],Reporting_byproduct[[#This Row],[Product]])</f>
        <v>0</v>
      </c>
      <c r="O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59.4214179556066</v>
      </c>
      <c r="P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7.86468843818386</v>
      </c>
      <c r="Q80">
        <f>SUMIFS(Calc_FeasConsoHum[biofueluse],Calc_FeasConsoHum[fproduct],Reporting_byproduct[[#This Row],[Product]],Calc_FeasConsoHum[year],Reporting_byproduct[[#This Row],[Year]])</f>
        <v>0</v>
      </c>
      <c r="R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0.82327838446179</v>
      </c>
      <c r="S80" s="7">
        <f ca="1">SUMIFS(Calc_feasCrops[procdemand],Calc_feasCrops[FPRODUCT],Reporting_byproduct[[#This Row],[Product]],Calc_feasCrops[YEAR],Reporting_byproduct[[#This Row],[Year]])</f>
        <v>0</v>
      </c>
      <c r="T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8.46286416292861</v>
      </c>
      <c r="V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80" s="16">
        <f ca="1">SUMIFS(Calc_FeasConsoHum[cal],Calc_FeasConsoHum[fproduct],Reporting_byproduct[[#This Row],[Product]],Calc_FeasConsoHum[year],Reporting_byproduct[[#This Row],[Year]])</f>
        <v>32.268986942801881</v>
      </c>
      <c r="X80" s="7">
        <f ca="1">SUMIFS(Calc_FeasConsoHum[prot],Calc_FeasConsoHum[fproduct],Reporting_byproduct[[#This Row],[Product]],Calc_FeasConsoHum[year],Reporting_byproduct[[#This Row],[Year]])</f>
        <v>2.2019535156319479</v>
      </c>
      <c r="Y80" s="7">
        <f ca="1">SUMIFS(Calc_FeasConsoHum[fat],Calc_FeasConsoHum[fproduct],Reporting_byproduct[[#This Row],[Product]],Calc_FeasConsoHum[year],Reporting_byproduct[[#This Row],[Year]])</f>
        <v>0.16786192715582163</v>
      </c>
      <c r="Z80" s="7">
        <f>SUMIFS(Calc_cropcosts[WorkersFTE],Calc_cropcosts[Year],Reporting_byproduct[[#This Row],[Year]],Calc_cropcosts[Product],Reporting_byproduct[[#This Row],[Product]])</f>
        <v>0</v>
      </c>
      <c r="AA80" s="7">
        <f>SUMIFS(Calc_cropcosts[FertilizerCost],Calc_cropcosts[Year],Reporting_byproduct[[#This Row],[Year]],Calc_cropcosts[Product],Reporting_byproduct[[#This Row],[Product]])</f>
        <v>0</v>
      </c>
      <c r="AB80" s="7">
        <f>SUMIFS(Calc_cropcosts[LabourCost],Calc_cropcosts[Year],Reporting_byproduct[[#This Row],[Year]],Calc_cropcosts[Product],Reporting_byproduct[[#This Row],[Product]])</f>
        <v>0</v>
      </c>
      <c r="AC80" s="7">
        <f>SUMIFS(Calc_cropcosts[MachineryRunningCost],Calc_cropcosts[Year],Reporting_byproduct[[#This Row],[Year]],Calc_cropcosts[Product],Reporting_byproduct[[#This Row],[Product]])</f>
        <v>0</v>
      </c>
      <c r="AD80" s="7">
        <f>SUMIFS(Calc_cropcosts[DieselCost],Calc_cropcosts[Year],Reporting_byproduct[[#This Row],[Year]],Calc_cropcosts[Product],Reporting_byproduct[[#This Row],[Product]])</f>
        <v>0</v>
      </c>
      <c r="AE80" s="7">
        <f>SUMIFS(Calc_cropcosts[PesticideCost],Calc_cropcosts[Year],Reporting_byproduct[[#This Row],[Year]],Calc_cropcosts[Product],Reporting_byproduct[[#This Row],[Product]])</f>
        <v>0</v>
      </c>
      <c r="AF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6.49165952261507</v>
      </c>
      <c r="AG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70.7373094541322</v>
      </c>
      <c r="AH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3.13725203627985</v>
      </c>
    </row>
    <row r="81" spans="1:34">
      <c r="A81" t="s">
        <v>759</v>
      </c>
      <c r="B81" s="318" t="s">
        <v>265</v>
      </c>
      <c r="C81" s="318">
        <v>2035</v>
      </c>
      <c r="D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8.323814904855</v>
      </c>
      <c r="E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" s="7">
        <f>SUMIFS(ResultsProd[prodq_hist], ResultsProd[Product], Reporting_byproduct[[#This Row],[Product]], ResultsProd[Year], Reporting_byproduct[[#This Row],[Year]])</f>
        <v>0</v>
      </c>
      <c r="G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00.7831492196019</v>
      </c>
      <c r="H81" s="7">
        <f ca="1">SUMIFS(Calc_feasCrops[FeasHarvArea], Calc_feasCrops[FPRODUCT], Reporting_byproduct[[#This Row],[Product]], Calc_feasCrops[YEAR], Reporting_byproduct[[#This Row],[Year]])</f>
        <v>16125.930457460028</v>
      </c>
      <c r="I81" s="7">
        <f ca="1">SUMIFS(Calc_feasCrops[FeasHarvAreaIrr],Calc_feasCrops[FPRODUCT],Reporting_byproduct[[#This Row],[Product]],Calc_feasCrops[YEAR],Reporting_byproduct[[#This Row],[Year]])</f>
        <v>1573.40821250812</v>
      </c>
      <c r="J81" s="7">
        <f ca="1">SUMIFS(Calc_feasCrops[FeasHarvAreaRf],Calc_feasCrops[FPRODUCT],Reporting_byproduct[[#This Row],[Product]],Calc_feasCrops[YEAR],Reporting_byproduct[[#This Row],[Year]])</f>
        <v>14552.52224495191</v>
      </c>
      <c r="K81" s="7">
        <f ca="1">SUMIFS(Calc_feasCrops[FeasPlantArea], Calc_feasCrops[FPRODUCT], Reporting_byproduct[[#This Row],[Product]], Calc_feasCrops[YEAR], Reporting_byproduct[[#This Row],[Year]])</f>
        <v>13936.617807300549</v>
      </c>
      <c r="L81" s="7">
        <f ca="1">IFERROR(Reporting_byproduct[[#This Row],[ProdQ_feas]]/Reporting_byproduct[[#This Row],[FeasHarvarea]],0)</f>
        <v>0.41552846621137124</v>
      </c>
      <c r="M81" s="7">
        <f>SUMIFS(Calc_FeasFeed[FinHerd],Calc_FeasFeed[YEAR],Reporting_byproduct[[#This Row],[Year]],Calc_FeasFeed[ANIMAL],Reporting_byproduct[[#This Row],[Product]],Calc_FeasFeed[FeedType],"Anim")</f>
        <v>0</v>
      </c>
      <c r="N81" s="7">
        <f ca="1">SUMIFS(Calc_feasCrops[FeasFeed],Calc_feasCrops[YEAR],Reporting_byproduct[[#This Row],[Year]],Calc_feasCrops[FPRODUCT],Reporting_byproduct[[#This Row],[Product]])</f>
        <v>0</v>
      </c>
      <c r="O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31.6440055106714</v>
      </c>
      <c r="P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81729954615798</v>
      </c>
      <c r="Q81">
        <f>SUMIFS(Calc_FeasConsoHum[biofueluse],Calc_FeasConsoHum[fproduct],Reporting_byproduct[[#This Row],[Product]],Calc_FeasConsoHum[year],Reporting_byproduct[[#This Row],[Year]])</f>
        <v>0</v>
      </c>
      <c r="R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1.33218314322062</v>
      </c>
      <c r="S81" s="7">
        <f ca="1">SUMIFS(Calc_feasCrops[procdemand],Calc_feasCrops[FPRODUCT],Reporting_byproduct[[#This Row],[Product]],Calc_feasCrops[YEAR],Reporting_byproduct[[#This Row],[Year]])</f>
        <v>0</v>
      </c>
      <c r="T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3.31347592440693</v>
      </c>
      <c r="V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" s="16">
        <f ca="1">SUMIFS(Calc_FeasConsoHum[cal],Calc_FeasConsoHum[fproduct],Reporting_byproduct[[#This Row],[Product]],Calc_FeasConsoHum[year],Reporting_byproduct[[#This Row],[Year]])</f>
        <v>32.533486835756428</v>
      </c>
      <c r="X81" s="7">
        <f ca="1">SUMIFS(Calc_FeasConsoHum[prot],Calc_FeasConsoHum[fproduct],Reporting_byproduct[[#This Row],[Product]],Calc_FeasConsoHum[year],Reporting_byproduct[[#This Row],[Year]])</f>
        <v>2.2200023149390935</v>
      </c>
      <c r="Y81" s="7">
        <f ca="1">SUMIFS(Calc_FeasConsoHum[fat],Calc_FeasConsoHum[fproduct],Reporting_byproduct[[#This Row],[Product]],Calc_FeasConsoHum[year],Reporting_byproduct[[#This Row],[Year]])</f>
        <v>0.16923784459142499</v>
      </c>
      <c r="Z81" s="7">
        <f>SUMIFS(Calc_cropcosts[WorkersFTE],Calc_cropcosts[Year],Reporting_byproduct[[#This Row],[Year]],Calc_cropcosts[Product],Reporting_byproduct[[#This Row],[Product]])</f>
        <v>0</v>
      </c>
      <c r="AA81" s="7">
        <f>SUMIFS(Calc_cropcosts[FertilizerCost],Calc_cropcosts[Year],Reporting_byproduct[[#This Row],[Year]],Calc_cropcosts[Product],Reporting_byproduct[[#This Row],[Product]])</f>
        <v>0</v>
      </c>
      <c r="AB81" s="7">
        <f>SUMIFS(Calc_cropcosts[LabourCost],Calc_cropcosts[Year],Reporting_byproduct[[#This Row],[Year]],Calc_cropcosts[Product],Reporting_byproduct[[#This Row],[Product]])</f>
        <v>0</v>
      </c>
      <c r="AC81" s="7">
        <f>SUMIFS(Calc_cropcosts[MachineryRunningCost],Calc_cropcosts[Year],Reporting_byproduct[[#This Row],[Year]],Calc_cropcosts[Product],Reporting_byproduct[[#This Row],[Product]])</f>
        <v>0</v>
      </c>
      <c r="AD81" s="7">
        <f>SUMIFS(Calc_cropcosts[DieselCost],Calc_cropcosts[Year],Reporting_byproduct[[#This Row],[Year]],Calc_cropcosts[Product],Reporting_byproduct[[#This Row],[Product]])</f>
        <v>0</v>
      </c>
      <c r="AE81" s="7">
        <f>SUMIFS(Calc_cropcosts[PesticideCost],Calc_cropcosts[Year],Reporting_byproduct[[#This Row],[Year]],Calc_cropcosts[Product],Reporting_byproduct[[#This Row],[Product]])</f>
        <v>0</v>
      </c>
      <c r="AF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5.18816873603231</v>
      </c>
      <c r="AG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7.973834075108</v>
      </c>
      <c r="AH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1.52192143417528</v>
      </c>
    </row>
    <row r="82" spans="1:34">
      <c r="A82" t="s">
        <v>759</v>
      </c>
      <c r="B82" s="318" t="s">
        <v>265</v>
      </c>
      <c r="C82" s="318">
        <v>2040</v>
      </c>
      <c r="D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0.04835384051205</v>
      </c>
      <c r="E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" s="7">
        <f>SUMIFS(ResultsProd[prodq_hist], ResultsProd[Product], Reporting_byproduct[[#This Row],[Product]], ResultsProd[Year], Reporting_byproduct[[#This Row],[Year]])</f>
        <v>0</v>
      </c>
      <c r="G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71.1992452460136</v>
      </c>
      <c r="H82" s="7">
        <f ca="1">SUMIFS(Calc_feasCrops[FeasHarvArea], Calc_feasCrops[FPRODUCT], Reporting_byproduct[[#This Row],[Product]], Calc_feasCrops[YEAR], Reporting_byproduct[[#This Row],[Year]])</f>
        <v>16776.706801357624</v>
      </c>
      <c r="I82" s="7">
        <f ca="1">SUMIFS(Calc_feasCrops[FeasHarvAreaIrr],Calc_feasCrops[FPRODUCT],Reporting_byproduct[[#This Row],[Product]],Calc_feasCrops[YEAR],Reporting_byproduct[[#This Row],[Year]])</f>
        <v>1636.9045079123212</v>
      </c>
      <c r="J82" s="7">
        <f ca="1">SUMIFS(Calc_feasCrops[FeasHarvAreaRf],Calc_feasCrops[FPRODUCT],Reporting_byproduct[[#This Row],[Product]],Calc_feasCrops[YEAR],Reporting_byproduct[[#This Row],[Year]])</f>
        <v>15139.802293445304</v>
      </c>
      <c r="K82" s="7">
        <f ca="1">SUMIFS(Calc_feasCrops[FeasPlantArea], Calc_feasCrops[FPRODUCT], Reporting_byproduct[[#This Row],[Product]], Calc_feasCrops[YEAR], Reporting_byproduct[[#This Row],[Year]])</f>
        <v>14499.04248145245</v>
      </c>
      <c r="L82" s="7">
        <f ca="1">IFERROR(Reporting_byproduct[[#This Row],[ProdQ_feas]]/Reporting_byproduct[[#This Row],[FeasHarvarea]],0)</f>
        <v>0.41552846621137124</v>
      </c>
      <c r="M82" s="7">
        <f>SUMIFS(Calc_FeasFeed[FinHerd],Calc_FeasFeed[YEAR],Reporting_byproduct[[#This Row],[Year]],Calc_FeasFeed[ANIMAL],Reporting_byproduct[[#This Row],[Product]],Calc_FeasFeed[FeedType],"Anim")</f>
        <v>0</v>
      </c>
      <c r="N82" s="7">
        <f ca="1">SUMIFS(Calc_feasCrops[FeasFeed],Calc_feasCrops[YEAR],Reporting_byproduct[[#This Row],[Year]],Calc_feasCrops[FPRODUCT],Reporting_byproduct[[#This Row],[Product]])</f>
        <v>0</v>
      </c>
      <c r="O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79.5942654364899</v>
      </c>
      <c r="P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6.79229829251676</v>
      </c>
      <c r="Q82">
        <f>SUMIFS(Calc_FeasConsoHum[biofueluse],Calc_FeasConsoHum[fproduct],Reporting_byproduct[[#This Row],[Product]],Calc_FeasConsoHum[year],Reporting_byproduct[[#This Row],[Year]])</f>
        <v>0</v>
      </c>
      <c r="R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8.0963960533561</v>
      </c>
      <c r="S82" s="7">
        <f ca="1">SUMIFS(Calc_feasCrops[procdemand],Calc_feasCrops[FPRODUCT],Reporting_byproduct[[#This Row],[Product]],Calc_feasCrops[YEAR],Reporting_byproduct[[#This Row],[Year]])</f>
        <v>0</v>
      </c>
      <c r="T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6.76463930416332</v>
      </c>
      <c r="V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82" s="16">
        <f ca="1">SUMIFS(Calc_FeasConsoHum[cal],Calc_FeasConsoHum[fproduct],Reporting_byproduct[[#This Row],[Product]],Calc_FeasConsoHum[year],Reporting_byproduct[[#This Row],[Year]])</f>
        <v>32.79798672871096</v>
      </c>
      <c r="X82" s="7">
        <f ca="1">SUMIFS(Calc_FeasConsoHum[prot],Calc_FeasConsoHum[fproduct],Reporting_byproduct[[#This Row],[Product]],Calc_FeasConsoHum[year],Reporting_byproduct[[#This Row],[Year]])</f>
        <v>2.2380511142462383</v>
      </c>
      <c r="Y82" s="7">
        <f ca="1">SUMIFS(Calc_FeasConsoHum[fat],Calc_FeasConsoHum[fproduct],Reporting_byproduct[[#This Row],[Product]],Calc_FeasConsoHum[year],Reporting_byproduct[[#This Row],[Year]])</f>
        <v>0.17061376202702833</v>
      </c>
      <c r="Z82" s="7">
        <f>SUMIFS(Calc_cropcosts[WorkersFTE],Calc_cropcosts[Year],Reporting_byproduct[[#This Row],[Year]],Calc_cropcosts[Product],Reporting_byproduct[[#This Row],[Product]])</f>
        <v>0</v>
      </c>
      <c r="AA82" s="7">
        <f>SUMIFS(Calc_cropcosts[FertilizerCost],Calc_cropcosts[Year],Reporting_byproduct[[#This Row],[Year]],Calc_cropcosts[Product],Reporting_byproduct[[#This Row],[Product]])</f>
        <v>0</v>
      </c>
      <c r="AB82" s="7">
        <f>SUMIFS(Calc_cropcosts[LabourCost],Calc_cropcosts[Year],Reporting_byproduct[[#This Row],[Year]],Calc_cropcosts[Product],Reporting_byproduct[[#This Row],[Product]])</f>
        <v>0</v>
      </c>
      <c r="AC82" s="7">
        <f>SUMIFS(Calc_cropcosts[MachineryRunningCost],Calc_cropcosts[Year],Reporting_byproduct[[#This Row],[Year]],Calc_cropcosts[Product],Reporting_byproduct[[#This Row],[Product]])</f>
        <v>0</v>
      </c>
      <c r="AD82" s="7">
        <f>SUMIFS(Calc_cropcosts[DieselCost],Calc_cropcosts[Year],Reporting_byproduct[[#This Row],[Year]],Calc_cropcosts[Product],Reporting_byproduct[[#This Row],[Product]])</f>
        <v>0</v>
      </c>
      <c r="AE82" s="7">
        <f>SUMIFS(Calc_cropcosts[PesticideCost],Calc_cropcosts[Year],Reporting_byproduct[[#This Row],[Year]],Calc_cropcosts[Product],Reporting_byproduct[[#This Row],[Product]])</f>
        <v>0</v>
      </c>
      <c r="AF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3.06516182844265</v>
      </c>
      <c r="AG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36.9896190276656</v>
      </c>
      <c r="AH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96.2894089721857</v>
      </c>
    </row>
    <row r="83" spans="1:34">
      <c r="A83" t="s">
        <v>759</v>
      </c>
      <c r="B83" s="318" t="s">
        <v>265</v>
      </c>
      <c r="C83" s="318">
        <v>2045</v>
      </c>
      <c r="D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78.98225176445862</v>
      </c>
      <c r="E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" s="7">
        <f>SUMIFS(ResultsProd[prodq_hist], ResultsProd[Product], Reporting_byproduct[[#This Row],[Product]], ResultsProd[Year], Reporting_byproduct[[#This Row],[Year]])</f>
        <v>0</v>
      </c>
      <c r="G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06.8788504298354</v>
      </c>
      <c r="H83" s="7">
        <f ca="1">SUMIFS(Calc_feasCrops[FeasHarvArea], Calc_feasCrops[FPRODUCT], Reporting_byproduct[[#This Row],[Product]], Calc_feasCrops[YEAR], Reporting_byproduct[[#This Row],[Year]])</f>
        <v>17343.887209796685</v>
      </c>
      <c r="I83" s="7">
        <f ca="1">SUMIFS(Calc_feasCrops[FeasHarvAreaIrr],Calc_feasCrops[FPRODUCT],Reporting_byproduct[[#This Row],[Product]],Calc_feasCrops[YEAR],Reporting_byproduct[[#This Row],[Year]])</f>
        <v>1692.2443417883187</v>
      </c>
      <c r="J83" s="7">
        <f ca="1">SUMIFS(Calc_feasCrops[FeasHarvAreaRf],Calc_feasCrops[FPRODUCT],Reporting_byproduct[[#This Row],[Product]],Calc_feasCrops[YEAR],Reporting_byproduct[[#This Row],[Year]])</f>
        <v>15651.642868008366</v>
      </c>
      <c r="K83" s="7">
        <f ca="1">SUMIFS(Calc_feasCrops[FeasPlantArea], Calc_feasCrops[FPRODUCT], Reporting_byproduct[[#This Row],[Product]], Calc_feasCrops[YEAR], Reporting_byproduct[[#This Row],[Year]])</f>
        <v>14989.22049636179</v>
      </c>
      <c r="L83" s="7">
        <f ca="1">IFERROR(Reporting_byproduct[[#This Row],[ProdQ_feas]]/Reporting_byproduct[[#This Row],[FeasHarvarea]],0)</f>
        <v>0.41552846621137124</v>
      </c>
      <c r="M83" s="7">
        <f>SUMIFS(Calc_FeasFeed[FinHerd],Calc_FeasFeed[YEAR],Reporting_byproduct[[#This Row],[Year]],Calc_FeasFeed[ANIMAL],Reporting_byproduct[[#This Row],[Product]],Calc_FeasFeed[FeedType],"Anim")</f>
        <v>0</v>
      </c>
      <c r="N83" s="7">
        <f ca="1">SUMIFS(Calc_feasCrops[FeasFeed],Calc_feasCrops[YEAR],Reporting_byproduct[[#This Row],[Year]],Calc_feasCrops[FPRODUCT],Reporting_byproduct[[#This Row],[Product]])</f>
        <v>0</v>
      </c>
      <c r="O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97.3005587906428</v>
      </c>
      <c r="P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66065721728341</v>
      </c>
      <c r="Q83">
        <f>SUMIFS(Calc_FeasConsoHum[biofueluse],Calc_FeasConsoHum[fproduct],Reporting_byproduct[[#This Row],[Product]],Calc_FeasConsoHum[year],Reporting_byproduct[[#This Row],[Year]])</f>
        <v>0</v>
      </c>
      <c r="R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0.41196220652341</v>
      </c>
      <c r="S83" s="7">
        <f ca="1">SUMIFS(Calc_feasCrops[procdemand],Calc_feasCrops[FPRODUCT],Reporting_byproduct[[#This Row],[Product]],Calc_feasCrops[YEAR],Reporting_byproduct[[#This Row],[Year]])</f>
        <v>0</v>
      </c>
      <c r="T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.48792397984494</v>
      </c>
      <c r="V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3" s="16">
        <f ca="1">SUMIFS(Calc_FeasConsoHum[cal],Calc_FeasConsoHum[fproduct],Reporting_byproduct[[#This Row],[Product]],Calc_FeasConsoHum[year],Reporting_byproduct[[#This Row],[Year]])</f>
        <v>33.062486621665499</v>
      </c>
      <c r="X83" s="7">
        <f ca="1">SUMIFS(Calc_FeasConsoHum[prot],Calc_FeasConsoHum[fproduct],Reporting_byproduct[[#This Row],[Product]],Calc_FeasConsoHum[year],Reporting_byproduct[[#This Row],[Year]])</f>
        <v>2.2560999135533839</v>
      </c>
      <c r="Y83" s="7">
        <f ca="1">SUMIFS(Calc_FeasConsoHum[fat],Calc_FeasConsoHum[fproduct],Reporting_byproduct[[#This Row],[Product]],Calc_FeasConsoHum[year],Reporting_byproduct[[#This Row],[Year]])</f>
        <v>0.17198967946263166</v>
      </c>
      <c r="Z83" s="7">
        <f>SUMIFS(Calc_cropcosts[WorkersFTE],Calc_cropcosts[Year],Reporting_byproduct[[#This Row],[Year]],Calc_cropcosts[Product],Reporting_byproduct[[#This Row],[Product]])</f>
        <v>0</v>
      </c>
      <c r="AA83" s="7">
        <f>SUMIFS(Calc_cropcosts[FertilizerCost],Calc_cropcosts[Year],Reporting_byproduct[[#This Row],[Year]],Calc_cropcosts[Product],Reporting_byproduct[[#This Row],[Product]])</f>
        <v>0</v>
      </c>
      <c r="AB83" s="7">
        <f>SUMIFS(Calc_cropcosts[LabourCost],Calc_cropcosts[Year],Reporting_byproduct[[#This Row],[Year]],Calc_cropcosts[Product],Reporting_byproduct[[#This Row],[Product]])</f>
        <v>0</v>
      </c>
      <c r="AC83" s="7">
        <f>SUMIFS(Calc_cropcosts[MachineryRunningCost],Calc_cropcosts[Year],Reporting_byproduct[[#This Row],[Year]],Calc_cropcosts[Product],Reporting_byproduct[[#This Row],[Product]])</f>
        <v>0</v>
      </c>
      <c r="AD83" s="7">
        <f>SUMIFS(Calc_cropcosts[DieselCost],Calc_cropcosts[Year],Reporting_byproduct[[#This Row],[Year]],Calc_cropcosts[Product],Reporting_byproduct[[#This Row],[Product]])</f>
        <v>0</v>
      </c>
      <c r="AE83" s="7">
        <f>SUMIFS(Calc_cropcosts[PesticideCost],Calc_cropcosts[Year],Reporting_byproduct[[#This Row],[Year]],Calc_cropcosts[Product],Reporting_byproduct[[#This Row],[Product]])</f>
        <v>0</v>
      </c>
      <c r="AF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9.93031020287094</v>
      </c>
      <c r="AG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05.8553754473191</v>
      </c>
      <c r="AH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6.5908143123155</v>
      </c>
    </row>
    <row r="84" spans="1:34">
      <c r="A84" t="s">
        <v>759</v>
      </c>
      <c r="B84" s="318" t="s">
        <v>265</v>
      </c>
      <c r="C84" s="318">
        <v>2050</v>
      </c>
      <c r="D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5.52045987405245</v>
      </c>
      <c r="E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" s="7">
        <f>SUMIFS(ResultsProd[prodq_hist], ResultsProd[Product], Reporting_byproduct[[#This Row],[Product]], ResultsProd[Year], Reporting_byproduct[[#This Row],[Year]])</f>
        <v>0</v>
      </c>
      <c r="G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12.7381179390131</v>
      </c>
      <c r="H84" s="7">
        <f ca="1">SUMIFS(Calc_feasCrops[FeasHarvArea], Calc_feasCrops[FPRODUCT], Reporting_byproduct[[#This Row],[Product]], Calc_feasCrops[YEAR], Reporting_byproduct[[#This Row],[Year]])</f>
        <v>17839.302769135189</v>
      </c>
      <c r="I84" s="7">
        <f ca="1">SUMIFS(Calc_feasCrops[FeasHarvAreaIrr],Calc_feasCrops[FPRODUCT],Reporting_byproduct[[#This Row],[Product]],Calc_feasCrops[YEAR],Reporting_byproduct[[#This Row],[Year]])</f>
        <v>1740.582074096156</v>
      </c>
      <c r="J84" s="7">
        <f ca="1">SUMIFS(Calc_feasCrops[FeasHarvAreaRf],Calc_feasCrops[FPRODUCT],Reporting_byproduct[[#This Row],[Product]],Calc_feasCrops[YEAR],Reporting_byproduct[[#This Row],[Year]])</f>
        <v>16098.720695039034</v>
      </c>
      <c r="K84" s="7">
        <f ca="1">SUMIFS(Calc_feasCrops[FeasPlantArea], Calc_feasCrops[FPRODUCT], Reporting_byproduct[[#This Row],[Product]], Calc_feasCrops[YEAR], Reporting_byproduct[[#This Row],[Year]])</f>
        <v>15417.376708774122</v>
      </c>
      <c r="L84" s="7">
        <f ca="1">IFERROR(Reporting_byproduct[[#This Row],[ProdQ_feas]]/Reporting_byproduct[[#This Row],[FeasHarvarea]],0)</f>
        <v>0.41552846621137124</v>
      </c>
      <c r="M84" s="7">
        <f>SUMIFS(Calc_FeasFeed[FinHerd],Calc_FeasFeed[YEAR],Reporting_byproduct[[#This Row],[Year]],Calc_FeasFeed[ANIMAL],Reporting_byproduct[[#This Row],[Product]],Calc_FeasFeed[FeedType],"Anim")</f>
        <v>0</v>
      </c>
      <c r="N84" s="7">
        <f ca="1">SUMIFS(Calc_feasCrops[FeasFeed],Calc_feasCrops[YEAR],Reporting_byproduct[[#This Row],[Year]],Calc_feasCrops[FPRODUCT],Reporting_byproduct[[#This Row],[Product]])</f>
        <v>0</v>
      </c>
      <c r="O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8.9999787915158</v>
      </c>
      <c r="P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1.58714670583902</v>
      </c>
      <c r="Q84">
        <f>SUMIFS(Calc_FeasConsoHum[biofueluse],Calc_FeasConsoHum[fproduct],Reporting_byproduct[[#This Row],[Product]],Calc_FeasConsoHum[year],Reporting_byproduct[[#This Row],[Year]])</f>
        <v>0</v>
      </c>
      <c r="R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68.9435807839551</v>
      </c>
      <c r="S84" s="7">
        <f ca="1">SUMIFS(Calc_feasCrops[procdemand],Calc_feasCrops[FPRODUCT],Reporting_byproduct[[#This Row],[Product]],Calc_feasCrops[YEAR],Reporting_byproduct[[#This Row],[Year]])</f>
        <v>0</v>
      </c>
      <c r="T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.72787153175574</v>
      </c>
      <c r="V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1159076974727213E-13</v>
      </c>
      <c r="W84" s="16">
        <f ca="1">SUMIFS(Calc_FeasConsoHum[cal],Calc_FeasConsoHum[fproduct],Reporting_byproduct[[#This Row],[Product]],Calc_FeasConsoHum[year],Reporting_byproduct[[#This Row],[Year]])</f>
        <v>33.326986514620039</v>
      </c>
      <c r="X84" s="7">
        <f ca="1">SUMIFS(Calc_FeasConsoHum[prot],Calc_FeasConsoHum[fproduct],Reporting_byproduct[[#This Row],[Product]],Calc_FeasConsoHum[year],Reporting_byproduct[[#This Row],[Year]])</f>
        <v>2.2741487128605287</v>
      </c>
      <c r="Y84" s="7">
        <f ca="1">SUMIFS(Calc_FeasConsoHum[fat],Calc_FeasConsoHum[fproduct],Reporting_byproduct[[#This Row],[Product]],Calc_FeasConsoHum[year],Reporting_byproduct[[#This Row],[Year]])</f>
        <v>0.17336559689823497</v>
      </c>
      <c r="Z84" s="7">
        <f>SUMIFS(Calc_cropcosts[WorkersFTE],Calc_cropcosts[Year],Reporting_byproduct[[#This Row],[Year]],Calc_cropcosts[Product],Reporting_byproduct[[#This Row],[Product]])</f>
        <v>0</v>
      </c>
      <c r="AA84" s="7">
        <f>SUMIFS(Calc_cropcosts[FertilizerCost],Calc_cropcosts[Year],Reporting_byproduct[[#This Row],[Year]],Calc_cropcosts[Product],Reporting_byproduct[[#This Row],[Product]])</f>
        <v>0</v>
      </c>
      <c r="AB84" s="7">
        <f>SUMIFS(Calc_cropcosts[LabourCost],Calc_cropcosts[Year],Reporting_byproduct[[#This Row],[Year]],Calc_cropcosts[Product],Reporting_byproduct[[#This Row],[Product]])</f>
        <v>0</v>
      </c>
      <c r="AC84" s="7">
        <f>SUMIFS(Calc_cropcosts[MachineryRunningCost],Calc_cropcosts[Year],Reporting_byproduct[[#This Row],[Year]],Calc_cropcosts[Product],Reporting_byproduct[[#This Row],[Product]])</f>
        <v>0</v>
      </c>
      <c r="AD84" s="7">
        <f>SUMIFS(Calc_cropcosts[DieselCost],Calc_cropcosts[Year],Reporting_byproduct[[#This Row],[Year]],Calc_cropcosts[Product],Reporting_byproduct[[#This Row],[Product]])</f>
        <v>0</v>
      </c>
      <c r="AE84" s="7">
        <f>SUMIFS(Calc_cropcosts[PesticideCost],Calc_cropcosts[Year],Reporting_byproduct[[#This Row],[Year]],Calc_cropcosts[Product],Reporting_byproduct[[#This Row],[Product]])</f>
        <v>0</v>
      </c>
      <c r="AF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5.92681725998065</v>
      </c>
      <c r="AG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66.0076069565239</v>
      </c>
      <c r="AH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3.05820890487041</v>
      </c>
    </row>
    <row r="85" spans="1:34">
      <c r="A85" t="s">
        <v>759</v>
      </c>
      <c r="B85" s="318" t="s">
        <v>52</v>
      </c>
      <c r="C85" s="318">
        <v>2000</v>
      </c>
      <c r="D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7.99927978774059</v>
      </c>
      <c r="F85" s="7">
        <f>SUMIFS(ResultsProd[prodq_hist], ResultsProd[Product], Reporting_byproduct[[#This Row],[Product]], ResultsProd[Year], Reporting_byproduct[[#This Row],[Year]])</f>
        <v>2237</v>
      </c>
      <c r="G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6.9944058513047</v>
      </c>
      <c r="H85" s="7">
        <f>SUMIFS(Calc_feasCrops[FeasHarvArea], Calc_feasCrops[FPRODUCT], Reporting_byproduct[[#This Row],[Product]], Calc_feasCrops[YEAR], Reporting_byproduct[[#This Row],[Year]])</f>
        <v>0</v>
      </c>
      <c r="I85" s="7">
        <f>SUMIFS(Calc_feasCrops[FeasHarvAreaIrr],Calc_feasCrops[FPRODUCT],Reporting_byproduct[[#This Row],[Product]],Calc_feasCrops[YEAR],Reporting_byproduct[[#This Row],[Year]])</f>
        <v>0</v>
      </c>
      <c r="J85" s="7">
        <f>SUMIFS(Calc_feasCrops[FeasHarvAreaRf],Calc_feasCrops[FPRODUCT],Reporting_byproduct[[#This Row],[Product]],Calc_feasCrops[YEAR],Reporting_byproduct[[#This Row],[Year]])</f>
        <v>0</v>
      </c>
      <c r="K85" s="7">
        <f>SUMIFS(Calc_feasCrops[FeasPlantArea], Calc_feasCrops[FPRODUCT], Reporting_byproduct[[#This Row],[Product]], Calc_feasCrops[YEAR], Reporting_byproduct[[#This Row],[Year]])</f>
        <v>0</v>
      </c>
      <c r="L85" s="7">
        <f ca="1">IFERROR(Reporting_byproduct[[#This Row],[ProdQ_feas]]/Reporting_byproduct[[#This Row],[FeasHarvarea]],0)</f>
        <v>0</v>
      </c>
      <c r="M85" s="7">
        <f>SUMIFS(Calc_FeasFeed[FinHerd],Calc_FeasFeed[YEAR],Reporting_byproduct[[#This Row],[Year]],Calc_FeasFeed[ANIMAL],Reporting_byproduct[[#This Row],[Product]],Calc_FeasFeed[FeedType],"Anim")</f>
        <v>0</v>
      </c>
      <c r="N85" s="7">
        <f>SUMIFS(Calc_feasCrops[FeasFeed],Calc_feasCrops[YEAR],Reporting_byproduct[[#This Row],[Year]],Calc_feasCrops[FPRODUCT],Reporting_byproduct[[#This Row],[Product]])</f>
        <v>0</v>
      </c>
      <c r="O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.0628485495502</v>
      </c>
      <c r="P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.93227751401378</v>
      </c>
      <c r="Q85">
        <f>SUMIFS(Calc_FeasConsoHum[biofueluse],Calc_FeasConsoHum[fproduct],Reporting_byproduct[[#This Row],[Product]],Calc_FeasConsoHum[year],Reporting_byproduct[[#This Row],[Year]])</f>
        <v>0</v>
      </c>
      <c r="R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" s="7">
        <f>SUMIFS(Calc_feasCrops[procdemand],Calc_feasCrops[FPRODUCT],Reporting_byproduct[[#This Row],[Product]],Calc_feasCrops[YEAR],Reporting_byproduct[[#This Row],[Year]])</f>
        <v>0</v>
      </c>
      <c r="T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5" s="16">
        <f ca="1">SUMIFS(Calc_FeasConsoHum[cal],Calc_FeasConsoHum[fproduct],Reporting_byproduct[[#This Row],[Product]],Calc_FeasConsoHum[year],Reporting_byproduct[[#This Row],[Year]])</f>
        <v>5.4972047078425188</v>
      </c>
      <c r="X85" s="7">
        <f ca="1">SUMIFS(Calc_FeasConsoHum[prot],Calc_FeasConsoHum[fproduct],Reporting_byproduct[[#This Row],[Product]],Calc_FeasConsoHum[year],Reporting_byproduct[[#This Row],[Year]])</f>
        <v>0.597140447254353</v>
      </c>
      <c r="Y85" s="7">
        <f ca="1">SUMIFS(Calc_FeasConsoHum[fat],Calc_FeasConsoHum[fproduct],Reporting_byproduct[[#This Row],[Product]],Calc_FeasConsoHum[year],Reporting_byproduct[[#This Row],[Year]])</f>
        <v>0.32491465520440949</v>
      </c>
      <c r="Z85" s="7">
        <f>SUMIFS(Calc_cropcosts[WorkersFTE],Calc_cropcosts[Year],Reporting_byproduct[[#This Row],[Year]],Calc_cropcosts[Product],Reporting_byproduct[[#This Row],[Product]])</f>
        <v>0</v>
      </c>
      <c r="AA85" s="7">
        <f>SUMIFS(Calc_cropcosts[FertilizerCost],Calc_cropcosts[Year],Reporting_byproduct[[#This Row],[Year]],Calc_cropcosts[Product],Reporting_byproduct[[#This Row],[Product]])</f>
        <v>0</v>
      </c>
      <c r="AB85" s="7">
        <f>SUMIFS(Calc_cropcosts[LabourCost],Calc_cropcosts[Year],Reporting_byproduct[[#This Row],[Year]],Calc_cropcosts[Product],Reporting_byproduct[[#This Row],[Product]])</f>
        <v>0</v>
      </c>
      <c r="AC85" s="7">
        <f>SUMIFS(Calc_cropcosts[MachineryRunningCost],Calc_cropcosts[Year],Reporting_byproduct[[#This Row],[Year]],Calc_cropcosts[Product],Reporting_byproduct[[#This Row],[Product]])</f>
        <v>0</v>
      </c>
      <c r="AD85" s="7">
        <f>SUMIFS(Calc_cropcosts[DieselCost],Calc_cropcosts[Year],Reporting_byproduct[[#This Row],[Year]],Calc_cropcosts[Product],Reporting_byproduct[[#This Row],[Product]])</f>
        <v>0</v>
      </c>
      <c r="AE85" s="7">
        <f>SUMIFS(Calc_cropcosts[PesticideCost],Calc_cropcosts[Year],Reporting_byproduct[[#This Row],[Year]],Calc_cropcosts[Product],Reporting_byproduct[[#This Row],[Product]])</f>
        <v>0</v>
      </c>
      <c r="AF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" spans="1:34">
      <c r="A86" t="s">
        <v>759</v>
      </c>
      <c r="B86" s="318" t="s">
        <v>52</v>
      </c>
      <c r="C86" s="318">
        <v>2005</v>
      </c>
      <c r="D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0.99999999999994</v>
      </c>
      <c r="F86" s="7">
        <f>SUMIFS(ResultsProd[prodq_hist], ResultsProd[Product], Reporting_byproduct[[#This Row],[Product]], ResultsProd[Year], Reporting_byproduct[[#This Row],[Year]])</f>
        <v>2342</v>
      </c>
      <c r="G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.9999999999995</v>
      </c>
      <c r="H86" s="7">
        <f>SUMIFS(Calc_feasCrops[FeasHarvArea], Calc_feasCrops[FPRODUCT], Reporting_byproduct[[#This Row],[Product]], Calc_feasCrops[YEAR], Reporting_byproduct[[#This Row],[Year]])</f>
        <v>0</v>
      </c>
      <c r="I86" s="7">
        <f>SUMIFS(Calc_feasCrops[FeasHarvAreaIrr],Calc_feasCrops[FPRODUCT],Reporting_byproduct[[#This Row],[Product]],Calc_feasCrops[YEAR],Reporting_byproduct[[#This Row],[Year]])</f>
        <v>0</v>
      </c>
      <c r="J86" s="7">
        <f>SUMIFS(Calc_feasCrops[FeasHarvAreaRf],Calc_feasCrops[FPRODUCT],Reporting_byproduct[[#This Row],[Product]],Calc_feasCrops[YEAR],Reporting_byproduct[[#This Row],[Year]])</f>
        <v>0</v>
      </c>
      <c r="K86" s="7">
        <f>SUMIFS(Calc_feasCrops[FeasPlantArea], Calc_feasCrops[FPRODUCT], Reporting_byproduct[[#This Row],[Product]], Calc_feasCrops[YEAR], Reporting_byproduct[[#This Row],[Year]])</f>
        <v>0</v>
      </c>
      <c r="L86" s="7">
        <f ca="1">IFERROR(Reporting_byproduct[[#This Row],[ProdQ_feas]]/Reporting_byproduct[[#This Row],[FeasHarvarea]],0)</f>
        <v>0</v>
      </c>
      <c r="M86" s="7">
        <f>SUMIFS(Calc_FeasFeed[FinHerd],Calc_FeasFeed[YEAR],Reporting_byproduct[[#This Row],[Year]],Calc_FeasFeed[ANIMAL],Reporting_byproduct[[#This Row],[Product]],Calc_FeasFeed[FeedType],"Anim")</f>
        <v>0</v>
      </c>
      <c r="N86" s="7">
        <f>SUMIFS(Calc_feasCrops[FeasFeed],Calc_feasCrops[YEAR],Reporting_byproduct[[#This Row],[Year]],Calc_feasCrops[FPRODUCT],Reporting_byproduct[[#This Row],[Product]])</f>
        <v>0</v>
      </c>
      <c r="O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8.4639999999997</v>
      </c>
      <c r="P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53599999999983</v>
      </c>
      <c r="Q86">
        <f>SUMIFS(Calc_FeasConsoHum[biofueluse],Calc_FeasConsoHum[fproduct],Reporting_byproduct[[#This Row],[Product]],Calc_FeasConsoHum[year],Reporting_byproduct[[#This Row],[Year]])</f>
        <v>0</v>
      </c>
      <c r="R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6" s="7">
        <f>SUMIFS(Calc_feasCrops[procdemand],Calc_feasCrops[FPRODUCT],Reporting_byproduct[[#This Row],[Product]],Calc_feasCrops[YEAR],Reporting_byproduct[[#This Row],[Year]])</f>
        <v>0</v>
      </c>
      <c r="T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" s="16">
        <f ca="1">SUMIFS(Calc_FeasConsoHum[cal],Calc_FeasConsoHum[fproduct],Reporting_byproduct[[#This Row],[Product]],Calc_FeasConsoHum[year],Reporting_byproduct[[#This Row],[Year]])</f>
        <v>4.9181060940450578</v>
      </c>
      <c r="X86" s="7">
        <f ca="1">SUMIFS(Calc_FeasConsoHum[prot],Calc_FeasConsoHum[fproduct],Reporting_byproduct[[#This Row],[Product]],Calc_FeasConsoHum[year],Reporting_byproduct[[#This Row],[Year]])</f>
        <v>0.5309813657260013</v>
      </c>
      <c r="Y86" s="7">
        <f ca="1">SUMIFS(Calc_FeasConsoHum[fat],Calc_FeasConsoHum[fproduct],Reporting_byproduct[[#This Row],[Product]],Calc_FeasConsoHum[year],Reporting_byproduct[[#This Row],[Year]])</f>
        <v>0.29595682680136359</v>
      </c>
      <c r="Z86" s="7">
        <f>SUMIFS(Calc_cropcosts[WorkersFTE],Calc_cropcosts[Year],Reporting_byproduct[[#This Row],[Year]],Calc_cropcosts[Product],Reporting_byproduct[[#This Row],[Product]])</f>
        <v>0</v>
      </c>
      <c r="AA86" s="7">
        <f>SUMIFS(Calc_cropcosts[FertilizerCost],Calc_cropcosts[Year],Reporting_byproduct[[#This Row],[Year]],Calc_cropcosts[Product],Reporting_byproduct[[#This Row],[Product]])</f>
        <v>0</v>
      </c>
      <c r="AB86" s="7">
        <f>SUMIFS(Calc_cropcosts[LabourCost],Calc_cropcosts[Year],Reporting_byproduct[[#This Row],[Year]],Calc_cropcosts[Product],Reporting_byproduct[[#This Row],[Product]])</f>
        <v>0</v>
      </c>
      <c r="AC86" s="7">
        <f>SUMIFS(Calc_cropcosts[MachineryRunningCost],Calc_cropcosts[Year],Reporting_byproduct[[#This Row],[Year]],Calc_cropcosts[Product],Reporting_byproduct[[#This Row],[Product]])</f>
        <v>0</v>
      </c>
      <c r="AD86" s="7">
        <f>SUMIFS(Calc_cropcosts[DieselCost],Calc_cropcosts[Year],Reporting_byproduct[[#This Row],[Year]],Calc_cropcosts[Product],Reporting_byproduct[[#This Row],[Product]])</f>
        <v>0</v>
      </c>
      <c r="AE86" s="7">
        <f>SUMIFS(Calc_cropcosts[PesticideCost],Calc_cropcosts[Year],Reporting_byproduct[[#This Row],[Year]],Calc_cropcosts[Product],Reporting_byproduct[[#This Row],[Product]])</f>
        <v>0</v>
      </c>
      <c r="AF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" spans="1:34">
      <c r="A87" t="s">
        <v>759</v>
      </c>
      <c r="B87" s="318" t="s">
        <v>52</v>
      </c>
      <c r="C87" s="318">
        <v>2010</v>
      </c>
      <c r="D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99999999999989</v>
      </c>
      <c r="F87" s="7">
        <f>SUMIFS(ResultsProd[prodq_hist], ResultsProd[Product], Reporting_byproduct[[#This Row],[Product]], ResultsProd[Year], Reporting_byproduct[[#This Row],[Year]])</f>
        <v>2544</v>
      </c>
      <c r="G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3</v>
      </c>
      <c r="H87" s="7">
        <f>SUMIFS(Calc_feasCrops[FeasHarvArea], Calc_feasCrops[FPRODUCT], Reporting_byproduct[[#This Row],[Product]], Calc_feasCrops[YEAR], Reporting_byproduct[[#This Row],[Year]])</f>
        <v>0</v>
      </c>
      <c r="I87" s="7">
        <f>SUMIFS(Calc_feasCrops[FeasHarvAreaIrr],Calc_feasCrops[FPRODUCT],Reporting_byproduct[[#This Row],[Product]],Calc_feasCrops[YEAR],Reporting_byproduct[[#This Row],[Year]])</f>
        <v>0</v>
      </c>
      <c r="J87" s="7">
        <f>SUMIFS(Calc_feasCrops[FeasHarvAreaRf],Calc_feasCrops[FPRODUCT],Reporting_byproduct[[#This Row],[Product]],Calc_feasCrops[YEAR],Reporting_byproduct[[#This Row],[Year]])</f>
        <v>0</v>
      </c>
      <c r="K87" s="7">
        <f>SUMIFS(Calc_feasCrops[FeasPlantArea], Calc_feasCrops[FPRODUCT], Reporting_byproduct[[#This Row],[Product]], Calc_feasCrops[YEAR], Reporting_byproduct[[#This Row],[Year]])</f>
        <v>0</v>
      </c>
      <c r="L87" s="7">
        <f ca="1">IFERROR(Reporting_byproduct[[#This Row],[ProdQ_feas]]/Reporting_byproduct[[#This Row],[FeasHarvarea]],0)</f>
        <v>0</v>
      </c>
      <c r="M87" s="7">
        <f>SUMIFS(Calc_FeasFeed[FinHerd],Calc_FeasFeed[YEAR],Reporting_byproduct[[#This Row],[Year]],Calc_FeasFeed[ANIMAL],Reporting_byproduct[[#This Row],[Product]],Calc_FeasFeed[FeedType],"Anim")</f>
        <v>0</v>
      </c>
      <c r="N87" s="7">
        <f>SUMIFS(Calc_feasCrops[FeasFeed],Calc_feasCrops[YEAR],Reporting_byproduct[[#This Row],[Year]],Calc_feasCrops[FPRODUCT],Reporting_byproduct[[#This Row],[Product]])</f>
        <v>0</v>
      </c>
      <c r="O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8.4703999999999</v>
      </c>
      <c r="P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52959999999985</v>
      </c>
      <c r="Q87">
        <f>SUMIFS(Calc_FeasConsoHum[biofueluse],Calc_FeasConsoHum[fproduct],Reporting_byproduct[[#This Row],[Product]],Calc_FeasConsoHum[year],Reporting_byproduct[[#This Row],[Year]])</f>
        <v>0</v>
      </c>
      <c r="R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7" s="7">
        <f>SUMIFS(Calc_feasCrops[procdemand],Calc_feasCrops[FPRODUCT],Reporting_byproduct[[#This Row],[Product]],Calc_feasCrops[YEAR],Reporting_byproduct[[#This Row],[Year]])</f>
        <v>0</v>
      </c>
      <c r="T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7" s="16">
        <f ca="1">SUMIFS(Calc_FeasConsoHum[cal],Calc_FeasConsoHum[fproduct],Reporting_byproduct[[#This Row],[Product]],Calc_FeasConsoHum[year],Reporting_byproduct[[#This Row],[Year]])</f>
        <v>5.1071163547578022</v>
      </c>
      <c r="X87" s="7">
        <f ca="1">SUMIFS(Calc_FeasConsoHum[prot],Calc_FeasConsoHum[fproduct],Reporting_byproduct[[#This Row],[Product]],Calc_FeasConsoHum[year],Reporting_byproduct[[#This Row],[Year]])</f>
        <v>0.59612682189074373</v>
      </c>
      <c r="Y87" s="7">
        <f ca="1">SUMIFS(Calc_FeasConsoHum[fat],Calc_FeasConsoHum[fproduct],Reporting_byproduct[[#This Row],[Product]],Calc_FeasConsoHum[year],Reporting_byproduct[[#This Row],[Year]])</f>
        <v>0.30251211858494936</v>
      </c>
      <c r="Z87" s="7">
        <f>SUMIFS(Calc_cropcosts[WorkersFTE],Calc_cropcosts[Year],Reporting_byproduct[[#This Row],[Year]],Calc_cropcosts[Product],Reporting_byproduct[[#This Row],[Product]])</f>
        <v>0</v>
      </c>
      <c r="AA87" s="7">
        <f>SUMIFS(Calc_cropcosts[FertilizerCost],Calc_cropcosts[Year],Reporting_byproduct[[#This Row],[Year]],Calc_cropcosts[Product],Reporting_byproduct[[#This Row],[Product]])</f>
        <v>0</v>
      </c>
      <c r="AB87" s="7">
        <f>SUMIFS(Calc_cropcosts[LabourCost],Calc_cropcosts[Year],Reporting_byproduct[[#This Row],[Year]],Calc_cropcosts[Product],Reporting_byproduct[[#This Row],[Product]])</f>
        <v>0</v>
      </c>
      <c r="AC87" s="7">
        <f>SUMIFS(Calc_cropcosts[MachineryRunningCost],Calc_cropcosts[Year],Reporting_byproduct[[#This Row],[Year]],Calc_cropcosts[Product],Reporting_byproduct[[#This Row],[Product]])</f>
        <v>0</v>
      </c>
      <c r="AD87" s="7">
        <f>SUMIFS(Calc_cropcosts[DieselCost],Calc_cropcosts[Year],Reporting_byproduct[[#This Row],[Year]],Calc_cropcosts[Product],Reporting_byproduct[[#This Row],[Product]])</f>
        <v>0</v>
      </c>
      <c r="AE87" s="7">
        <f>SUMIFS(Calc_cropcosts[PesticideCost],Calc_cropcosts[Year],Reporting_byproduct[[#This Row],[Year]],Calc_cropcosts[Product],Reporting_byproduct[[#This Row],[Product]])</f>
        <v>0</v>
      </c>
      <c r="AF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" spans="1:34">
      <c r="A88" t="s">
        <v>759</v>
      </c>
      <c r="B88" s="318" t="s">
        <v>52</v>
      </c>
      <c r="C88" s="318">
        <v>2015</v>
      </c>
      <c r="D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2.9897375326955</v>
      </c>
      <c r="F88" s="7">
        <f>SUMIFS(ResultsProd[prodq_hist], ResultsProd[Product], Reporting_byproduct[[#This Row],[Product]], ResultsProd[Year], Reporting_byproduct[[#This Row],[Year]])</f>
        <v>2515</v>
      </c>
      <c r="G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4.9800385883445</v>
      </c>
      <c r="H88" s="7">
        <f>SUMIFS(Calc_feasCrops[FeasHarvArea], Calc_feasCrops[FPRODUCT], Reporting_byproduct[[#This Row],[Product]], Calc_feasCrops[YEAR], Reporting_byproduct[[#This Row],[Year]])</f>
        <v>0</v>
      </c>
      <c r="I88" s="7">
        <f>SUMIFS(Calc_feasCrops[FeasHarvAreaIrr],Calc_feasCrops[FPRODUCT],Reporting_byproduct[[#This Row],[Product]],Calc_feasCrops[YEAR],Reporting_byproduct[[#This Row],[Year]])</f>
        <v>0</v>
      </c>
      <c r="J88" s="7">
        <f>SUMIFS(Calc_feasCrops[FeasHarvAreaRf],Calc_feasCrops[FPRODUCT],Reporting_byproduct[[#This Row],[Product]],Calc_feasCrops[YEAR],Reporting_byproduct[[#This Row],[Year]])</f>
        <v>0</v>
      </c>
      <c r="K88" s="7">
        <f>SUMIFS(Calc_feasCrops[FeasPlantArea], Calc_feasCrops[FPRODUCT], Reporting_byproduct[[#This Row],[Product]], Calc_feasCrops[YEAR], Reporting_byproduct[[#This Row],[Year]])</f>
        <v>0</v>
      </c>
      <c r="L88" s="7">
        <f ca="1">IFERROR(Reporting_byproduct[[#This Row],[ProdQ_feas]]/Reporting_byproduct[[#This Row],[FeasHarvarea]],0)</f>
        <v>0</v>
      </c>
      <c r="M88" s="7">
        <f>SUMIFS(Calc_FeasFeed[FinHerd],Calc_FeasFeed[YEAR],Reporting_byproduct[[#This Row],[Year]],Calc_FeasFeed[ANIMAL],Reporting_byproduct[[#This Row],[Product]],Calc_FeasFeed[FeedType],"Anim")</f>
        <v>0</v>
      </c>
      <c r="N88" s="7">
        <f>SUMIFS(Calc_feasCrops[FeasFeed],Calc_feasCrops[YEAR],Reporting_byproduct[[#This Row],[Year]],Calc_feasCrops[FPRODUCT],Reporting_byproduct[[#This Row],[Product]])</f>
        <v>0</v>
      </c>
      <c r="O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7.9529407824834</v>
      </c>
      <c r="P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03736027316563</v>
      </c>
      <c r="Q88">
        <f>SUMIFS(Calc_FeasConsoHum[biofueluse],Calc_FeasConsoHum[fproduct],Reporting_byproduct[[#This Row],[Product]],Calc_FeasConsoHum[year],Reporting_byproduct[[#This Row],[Year]])</f>
        <v>0</v>
      </c>
      <c r="R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8" s="7">
        <f>SUMIFS(Calc_feasCrops[procdemand],Calc_feasCrops[FPRODUCT],Reporting_byproduct[[#This Row],[Product]],Calc_feasCrops[YEAR],Reporting_byproduct[[#This Row],[Year]])</f>
        <v>0</v>
      </c>
      <c r="T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5</v>
      </c>
      <c r="U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" s="16">
        <f ca="1">SUMIFS(Calc_FeasConsoHum[cal],Calc_FeasConsoHum[fproduct],Reporting_byproduct[[#This Row],[Product]],Calc_FeasConsoHum[year],Reporting_byproduct[[#This Row],[Year]])</f>
        <v>4.0104689195618404</v>
      </c>
      <c r="X88" s="7">
        <f ca="1">SUMIFS(Calc_FeasConsoHum[prot],Calc_FeasConsoHum[fproduct],Reporting_byproduct[[#This Row],[Product]],Calc_FeasConsoHum[year],Reporting_byproduct[[#This Row],[Year]])</f>
        <v>0.37514408603080757</v>
      </c>
      <c r="Y88" s="7">
        <f ca="1">SUMIFS(Calc_FeasConsoHum[fat],Calc_FeasConsoHum[fproduct],Reporting_byproduct[[#This Row],[Product]],Calc_FeasConsoHum[year],Reporting_byproduct[[#This Row],[Year]])</f>
        <v>0.27689206361312846</v>
      </c>
      <c r="Z88" s="7">
        <f>SUMIFS(Calc_cropcosts[WorkersFTE],Calc_cropcosts[Year],Reporting_byproduct[[#This Row],[Year]],Calc_cropcosts[Product],Reporting_byproduct[[#This Row],[Product]])</f>
        <v>0</v>
      </c>
      <c r="AA88" s="7">
        <f>SUMIFS(Calc_cropcosts[FertilizerCost],Calc_cropcosts[Year],Reporting_byproduct[[#This Row],[Year]],Calc_cropcosts[Product],Reporting_byproduct[[#This Row],[Product]])</f>
        <v>0</v>
      </c>
      <c r="AB88" s="7">
        <f>SUMIFS(Calc_cropcosts[LabourCost],Calc_cropcosts[Year],Reporting_byproduct[[#This Row],[Year]],Calc_cropcosts[Product],Reporting_byproduct[[#This Row],[Product]])</f>
        <v>0</v>
      </c>
      <c r="AC88" s="7">
        <f>SUMIFS(Calc_cropcosts[MachineryRunningCost],Calc_cropcosts[Year],Reporting_byproduct[[#This Row],[Year]],Calc_cropcosts[Product],Reporting_byproduct[[#This Row],[Product]])</f>
        <v>0</v>
      </c>
      <c r="AD88" s="7">
        <f>SUMIFS(Calc_cropcosts[DieselCost],Calc_cropcosts[Year],Reporting_byproduct[[#This Row],[Year]],Calc_cropcosts[Product],Reporting_byproduct[[#This Row],[Product]])</f>
        <v>0</v>
      </c>
      <c r="AE88" s="7">
        <f>SUMIFS(Calc_cropcosts[PesticideCost],Calc_cropcosts[Year],Reporting_byproduct[[#This Row],[Year]],Calc_cropcosts[Product],Reporting_byproduct[[#This Row],[Product]])</f>
        <v>0</v>
      </c>
      <c r="AF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" spans="1:34">
      <c r="A89" t="s">
        <v>759</v>
      </c>
      <c r="B89" s="318" t="s">
        <v>52</v>
      </c>
      <c r="C89" s="318">
        <v>2020</v>
      </c>
      <c r="D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086804451963</v>
      </c>
      <c r="F89" s="7">
        <f>SUMIFS(ResultsProd[prodq_hist], ResultsProd[Product], Reporting_byproduct[[#This Row],[Product]], ResultsProd[Year], Reporting_byproduct[[#This Row],[Year]])</f>
        <v>3760</v>
      </c>
      <c r="G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9.9636654469778</v>
      </c>
      <c r="H89" s="7">
        <f>SUMIFS(Calc_feasCrops[FeasHarvArea], Calc_feasCrops[FPRODUCT], Reporting_byproduct[[#This Row],[Product]], Calc_feasCrops[YEAR], Reporting_byproduct[[#This Row],[Year]])</f>
        <v>0</v>
      </c>
      <c r="I89" s="7">
        <f>SUMIFS(Calc_feasCrops[FeasHarvAreaIrr],Calc_feasCrops[FPRODUCT],Reporting_byproduct[[#This Row],[Product]],Calc_feasCrops[YEAR],Reporting_byproduct[[#This Row],[Year]])</f>
        <v>0</v>
      </c>
      <c r="J89" s="7">
        <f>SUMIFS(Calc_feasCrops[FeasHarvAreaRf],Calc_feasCrops[FPRODUCT],Reporting_byproduct[[#This Row],[Product]],Calc_feasCrops[YEAR],Reporting_byproduct[[#This Row],[Year]])</f>
        <v>0</v>
      </c>
      <c r="K89" s="7">
        <f>SUMIFS(Calc_feasCrops[FeasPlantArea], Calc_feasCrops[FPRODUCT], Reporting_byproduct[[#This Row],[Product]], Calc_feasCrops[YEAR], Reporting_byproduct[[#This Row],[Year]])</f>
        <v>0</v>
      </c>
      <c r="L89" s="7">
        <f ca="1">IFERROR(Reporting_byproduct[[#This Row],[ProdQ_feas]]/Reporting_byproduct[[#This Row],[FeasHarvarea]],0)</f>
        <v>0</v>
      </c>
      <c r="M89" s="7">
        <f>SUMIFS(Calc_FeasFeed[FinHerd],Calc_FeasFeed[YEAR],Reporting_byproduct[[#This Row],[Year]],Calc_FeasFeed[ANIMAL],Reporting_byproduct[[#This Row],[Product]],Calc_FeasFeed[FeedType],"Anim")</f>
        <v>0</v>
      </c>
      <c r="N89" s="7">
        <f>SUMIFS(Calc_feasCrops[FeasFeed],Calc_feasCrops[YEAR],Reporting_byproduct[[#This Row],[Year]],Calc_feasCrops[FPRODUCT],Reporting_byproduct[[#This Row],[Product]])</f>
        <v>0</v>
      </c>
      <c r="O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.6717135209146</v>
      </c>
      <c r="P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2.30108388154349</v>
      </c>
      <c r="Q89">
        <f>SUMIFS(Calc_FeasConsoHum[biofueluse],Calc_FeasConsoHum[fproduct],Reporting_byproduct[[#This Row],[Product]],Calc_FeasConsoHum[year],Reporting_byproduct[[#This Row],[Year]])</f>
        <v>0</v>
      </c>
      <c r="R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9" s="7">
        <f>SUMIFS(Calc_feasCrops[procdemand],Calc_feasCrops[FPRODUCT],Reporting_byproduct[[#This Row],[Product]],Calc_feasCrops[YEAR],Reporting_byproduct[[#This Row],[Year]])</f>
        <v>0</v>
      </c>
      <c r="T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" s="16">
        <f ca="1">SUMIFS(Calc_FeasConsoHum[cal],Calc_FeasConsoHum[fproduct],Reporting_byproduct[[#This Row],[Product]],Calc_FeasConsoHum[year],Reporting_byproduct[[#This Row],[Year]])</f>
        <v>4.9269819626608857</v>
      </c>
      <c r="X89" s="7">
        <f ca="1">SUMIFS(Calc_FeasConsoHum[prot],Calc_FeasConsoHum[fproduct],Reporting_byproduct[[#This Row],[Product]],Calc_FeasConsoHum[year],Reporting_byproduct[[#This Row],[Year]])</f>
        <v>0.94612334804903064</v>
      </c>
      <c r="Y89" s="7">
        <f ca="1">SUMIFS(Calc_FeasConsoHum[fat],Calc_FeasConsoHum[fproduct],Reporting_byproduct[[#This Row],[Product]],Calc_FeasConsoHum[year],Reporting_byproduct[[#This Row],[Year]])</f>
        <v>0.12495968744089311</v>
      </c>
      <c r="Z89" s="7">
        <f>SUMIFS(Calc_cropcosts[WorkersFTE],Calc_cropcosts[Year],Reporting_byproduct[[#This Row],[Year]],Calc_cropcosts[Product],Reporting_byproduct[[#This Row],[Product]])</f>
        <v>0</v>
      </c>
      <c r="AA89" s="7">
        <f>SUMIFS(Calc_cropcosts[FertilizerCost],Calc_cropcosts[Year],Reporting_byproduct[[#This Row],[Year]],Calc_cropcosts[Product],Reporting_byproduct[[#This Row],[Product]])</f>
        <v>0</v>
      </c>
      <c r="AB89" s="7">
        <f>SUMIFS(Calc_cropcosts[LabourCost],Calc_cropcosts[Year],Reporting_byproduct[[#This Row],[Year]],Calc_cropcosts[Product],Reporting_byproduct[[#This Row],[Product]])</f>
        <v>0</v>
      </c>
      <c r="AC89" s="7">
        <f>SUMIFS(Calc_cropcosts[MachineryRunningCost],Calc_cropcosts[Year],Reporting_byproduct[[#This Row],[Year]],Calc_cropcosts[Product],Reporting_byproduct[[#This Row],[Product]])</f>
        <v>0</v>
      </c>
      <c r="AD89" s="7">
        <f>SUMIFS(Calc_cropcosts[DieselCost],Calc_cropcosts[Year],Reporting_byproduct[[#This Row],[Year]],Calc_cropcosts[Product],Reporting_byproduct[[#This Row],[Product]])</f>
        <v>0</v>
      </c>
      <c r="AE89" s="7">
        <f>SUMIFS(Calc_cropcosts[PesticideCost],Calc_cropcosts[Year],Reporting_byproduct[[#This Row],[Year]],Calc_cropcosts[Product],Reporting_byproduct[[#This Row],[Product]])</f>
        <v>0</v>
      </c>
      <c r="AF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0" spans="1:34">
      <c r="A90" t="s">
        <v>759</v>
      </c>
      <c r="B90" s="318" t="s">
        <v>52</v>
      </c>
      <c r="C90" s="318">
        <v>2025</v>
      </c>
      <c r="D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0" s="7">
        <f>SUMIFS(ResultsProd[prodq_hist], ResultsProd[Product], Reporting_byproduct[[#This Row],[Product]], ResultsProd[Year], Reporting_byproduct[[#This Row],[Year]])</f>
        <v>0</v>
      </c>
      <c r="G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02.6732668367044</v>
      </c>
      <c r="H90" s="7">
        <f>SUMIFS(Calc_feasCrops[FeasHarvArea], Calc_feasCrops[FPRODUCT], Reporting_byproduct[[#This Row],[Product]], Calc_feasCrops[YEAR], Reporting_byproduct[[#This Row],[Year]])</f>
        <v>0</v>
      </c>
      <c r="I90" s="7">
        <f>SUMIFS(Calc_feasCrops[FeasHarvAreaIrr],Calc_feasCrops[FPRODUCT],Reporting_byproduct[[#This Row],[Product]],Calc_feasCrops[YEAR],Reporting_byproduct[[#This Row],[Year]])</f>
        <v>0</v>
      </c>
      <c r="J90" s="7">
        <f>SUMIFS(Calc_feasCrops[FeasHarvAreaRf],Calc_feasCrops[FPRODUCT],Reporting_byproduct[[#This Row],[Product]],Calc_feasCrops[YEAR],Reporting_byproduct[[#This Row],[Year]])</f>
        <v>0</v>
      </c>
      <c r="K90" s="7">
        <f>SUMIFS(Calc_feasCrops[FeasPlantArea], Calc_feasCrops[FPRODUCT], Reporting_byproduct[[#This Row],[Product]], Calc_feasCrops[YEAR], Reporting_byproduct[[#This Row],[Year]])</f>
        <v>0</v>
      </c>
      <c r="L90" s="7">
        <f ca="1">IFERROR(Reporting_byproduct[[#This Row],[ProdQ_feas]]/Reporting_byproduct[[#This Row],[FeasHarvarea]],0)</f>
        <v>0</v>
      </c>
      <c r="M90" s="7">
        <f>SUMIFS(Calc_FeasFeed[FinHerd],Calc_FeasFeed[YEAR],Reporting_byproduct[[#This Row],[Year]],Calc_FeasFeed[ANIMAL],Reporting_byproduct[[#This Row],[Product]],Calc_FeasFeed[FeedType],"Anim")</f>
        <v>0</v>
      </c>
      <c r="N90" s="7">
        <f>SUMIFS(Calc_feasCrops[FeasFeed],Calc_feasCrops[YEAR],Reporting_byproduct[[#This Row],[Year]],Calc_feasCrops[FPRODUCT],Reporting_byproduct[[#This Row],[Product]])</f>
        <v>0</v>
      </c>
      <c r="O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45.8950688685577</v>
      </c>
      <c r="P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1.77819796814674</v>
      </c>
      <c r="Q90">
        <f>SUMIFS(Calc_FeasConsoHum[biofueluse],Calc_FeasConsoHum[fproduct],Reporting_byproduct[[#This Row],[Product]],Calc_FeasConsoHum[year],Reporting_byproduct[[#This Row],[Year]])</f>
        <v>0</v>
      </c>
      <c r="R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0" s="7">
        <f>SUMIFS(Calc_feasCrops[procdemand],Calc_feasCrops[FPRODUCT],Reporting_byproduct[[#This Row],[Product]],Calc_feasCrops[YEAR],Reporting_byproduct[[#This Row],[Year]])</f>
        <v>0</v>
      </c>
      <c r="T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" s="16">
        <f ca="1">SUMIFS(Calc_FeasConsoHum[cal],Calc_FeasConsoHum[fproduct],Reporting_byproduct[[#This Row],[Product]],Calc_FeasConsoHum[year],Reporting_byproduct[[#This Row],[Year]])</f>
        <v>4.9680880694266873</v>
      </c>
      <c r="X90" s="7">
        <f ca="1">SUMIFS(Calc_FeasConsoHum[prot],Calc_FeasConsoHum[fproduct],Reporting_byproduct[[#This Row],[Product]],Calc_FeasConsoHum[year],Reporting_byproduct[[#This Row],[Year]])</f>
        <v>0.95401691203064454</v>
      </c>
      <c r="Y90" s="7">
        <f ca="1">SUMIFS(Calc_FeasConsoHum[fat],Calc_FeasConsoHum[fproduct],Reporting_byproduct[[#This Row],[Product]],Calc_FeasConsoHum[year],Reporting_byproduct[[#This Row],[Year]])</f>
        <v>0.12600223362683297</v>
      </c>
      <c r="Z90" s="7">
        <f>SUMIFS(Calc_cropcosts[WorkersFTE],Calc_cropcosts[Year],Reporting_byproduct[[#This Row],[Year]],Calc_cropcosts[Product],Reporting_byproduct[[#This Row],[Product]])</f>
        <v>0</v>
      </c>
      <c r="AA90" s="7">
        <f>SUMIFS(Calc_cropcosts[FertilizerCost],Calc_cropcosts[Year],Reporting_byproduct[[#This Row],[Year]],Calc_cropcosts[Product],Reporting_byproduct[[#This Row],[Product]])</f>
        <v>0</v>
      </c>
      <c r="AB90" s="7">
        <f>SUMIFS(Calc_cropcosts[LabourCost],Calc_cropcosts[Year],Reporting_byproduct[[#This Row],[Year]],Calc_cropcosts[Product],Reporting_byproduct[[#This Row],[Product]])</f>
        <v>0</v>
      </c>
      <c r="AC90" s="7">
        <f>SUMIFS(Calc_cropcosts[MachineryRunningCost],Calc_cropcosts[Year],Reporting_byproduct[[#This Row],[Year]],Calc_cropcosts[Product],Reporting_byproduct[[#This Row],[Product]])</f>
        <v>0</v>
      </c>
      <c r="AD90" s="7">
        <f>SUMIFS(Calc_cropcosts[DieselCost],Calc_cropcosts[Year],Reporting_byproduct[[#This Row],[Year]],Calc_cropcosts[Product],Reporting_byproduct[[#This Row],[Product]])</f>
        <v>0</v>
      </c>
      <c r="AE90" s="7">
        <f>SUMIFS(Calc_cropcosts[PesticideCost],Calc_cropcosts[Year],Reporting_byproduct[[#This Row],[Year]],Calc_cropcosts[Product],Reporting_byproduct[[#This Row],[Product]])</f>
        <v>0</v>
      </c>
      <c r="AF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1" spans="1:34">
      <c r="A91" t="s">
        <v>759</v>
      </c>
      <c r="B91" s="318" t="s">
        <v>52</v>
      </c>
      <c r="C91" s="318">
        <v>2030</v>
      </c>
      <c r="D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1" s="7">
        <f>SUMIFS(ResultsProd[prodq_hist], ResultsProd[Product], Reporting_byproduct[[#This Row],[Product]], ResultsProd[Year], Reporting_byproduct[[#This Row],[Year]])</f>
        <v>0</v>
      </c>
      <c r="G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53.9555331653305</v>
      </c>
      <c r="H91" s="7">
        <f>SUMIFS(Calc_feasCrops[FeasHarvArea], Calc_feasCrops[FPRODUCT], Reporting_byproduct[[#This Row],[Product]], Calc_feasCrops[YEAR], Reporting_byproduct[[#This Row],[Year]])</f>
        <v>0</v>
      </c>
      <c r="I91" s="7">
        <f>SUMIFS(Calc_feasCrops[FeasHarvAreaIrr],Calc_feasCrops[FPRODUCT],Reporting_byproduct[[#This Row],[Product]],Calc_feasCrops[YEAR],Reporting_byproduct[[#This Row],[Year]])</f>
        <v>0</v>
      </c>
      <c r="J91" s="7">
        <f>SUMIFS(Calc_feasCrops[FeasHarvAreaRf],Calc_feasCrops[FPRODUCT],Reporting_byproduct[[#This Row],[Product]],Calc_feasCrops[YEAR],Reporting_byproduct[[#This Row],[Year]])</f>
        <v>0</v>
      </c>
      <c r="K91" s="7">
        <f>SUMIFS(Calc_feasCrops[FeasPlantArea], Calc_feasCrops[FPRODUCT], Reporting_byproduct[[#This Row],[Product]], Calc_feasCrops[YEAR], Reporting_byproduct[[#This Row],[Year]])</f>
        <v>0</v>
      </c>
      <c r="L91" s="7">
        <f ca="1">IFERROR(Reporting_byproduct[[#This Row],[ProdQ_feas]]/Reporting_byproduct[[#This Row],[FeasHarvarea]],0)</f>
        <v>0</v>
      </c>
      <c r="M91" s="7">
        <f>SUMIFS(Calc_FeasFeed[FinHerd],Calc_FeasFeed[YEAR],Reporting_byproduct[[#This Row],[Year]],Calc_FeasFeed[ANIMAL],Reporting_byproduct[[#This Row],[Product]],Calc_FeasFeed[FeedType],"Anim")</f>
        <v>0</v>
      </c>
      <c r="N91" s="7">
        <f>SUMIFS(Calc_feasCrops[FeasFeed],Calc_feasCrops[YEAR],Reporting_byproduct[[#This Row],[Year]],Calc_feasCrops[FPRODUCT],Reporting_byproduct[[#This Row],[Product]])</f>
        <v>0</v>
      </c>
      <c r="O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86.7848344485183</v>
      </c>
      <c r="P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2.17069871681224</v>
      </c>
      <c r="Q91">
        <f>SUMIFS(Calc_FeasConsoHum[biofueluse],Calc_FeasConsoHum[fproduct],Reporting_byproduct[[#This Row],[Product]],Calc_FeasConsoHum[year],Reporting_byproduct[[#This Row],[Year]])</f>
        <v>0</v>
      </c>
      <c r="R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" s="7">
        <f>SUMIFS(Calc_feasCrops[procdemand],Calc_feasCrops[FPRODUCT],Reporting_byproduct[[#This Row],[Product]],Calc_feasCrops[YEAR],Reporting_byproduct[[#This Row],[Year]])</f>
        <v>0</v>
      </c>
      <c r="T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" s="16">
        <f ca="1">SUMIFS(Calc_FeasConsoHum[cal],Calc_FeasConsoHum[fproduct],Reporting_byproduct[[#This Row],[Product]],Calc_FeasConsoHum[year],Reporting_byproduct[[#This Row],[Year]])</f>
        <v>5.00914664853281</v>
      </c>
      <c r="X91" s="7">
        <f ca="1">SUMIFS(Calc_FeasConsoHum[prot],Calc_FeasConsoHum[fproduct],Reporting_byproduct[[#This Row],[Product]],Calc_FeasConsoHum[year],Reporting_byproduct[[#This Row],[Year]])</f>
        <v>0.96190134932398519</v>
      </c>
      <c r="Y91" s="7">
        <f ca="1">SUMIFS(Calc_FeasConsoHum[fat],Calc_FeasConsoHum[fproduct],Reporting_byproduct[[#This Row],[Product]],Calc_FeasConsoHum[year],Reporting_byproduct[[#This Row],[Year]])</f>
        <v>0.12704357440111447</v>
      </c>
      <c r="Z91" s="7">
        <f>SUMIFS(Calc_cropcosts[WorkersFTE],Calc_cropcosts[Year],Reporting_byproduct[[#This Row],[Year]],Calc_cropcosts[Product],Reporting_byproduct[[#This Row],[Product]])</f>
        <v>0</v>
      </c>
      <c r="AA91" s="7">
        <f>SUMIFS(Calc_cropcosts[FertilizerCost],Calc_cropcosts[Year],Reporting_byproduct[[#This Row],[Year]],Calc_cropcosts[Product],Reporting_byproduct[[#This Row],[Product]])</f>
        <v>0</v>
      </c>
      <c r="AB91" s="7">
        <f>SUMIFS(Calc_cropcosts[LabourCost],Calc_cropcosts[Year],Reporting_byproduct[[#This Row],[Year]],Calc_cropcosts[Product],Reporting_byproduct[[#This Row],[Product]])</f>
        <v>0</v>
      </c>
      <c r="AC91" s="7">
        <f>SUMIFS(Calc_cropcosts[MachineryRunningCost],Calc_cropcosts[Year],Reporting_byproduct[[#This Row],[Year]],Calc_cropcosts[Product],Reporting_byproduct[[#This Row],[Product]])</f>
        <v>0</v>
      </c>
      <c r="AD91" s="7">
        <f>SUMIFS(Calc_cropcosts[DieselCost],Calc_cropcosts[Year],Reporting_byproduct[[#This Row],[Year]],Calc_cropcosts[Product],Reporting_byproduct[[#This Row],[Product]])</f>
        <v>0</v>
      </c>
      <c r="AE91" s="7">
        <f>SUMIFS(Calc_cropcosts[PesticideCost],Calc_cropcosts[Year],Reporting_byproduct[[#This Row],[Year]],Calc_cropcosts[Product],Reporting_byproduct[[#This Row],[Product]])</f>
        <v>0</v>
      </c>
      <c r="AF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2" spans="1:34">
      <c r="A92" t="s">
        <v>759</v>
      </c>
      <c r="B92" s="318" t="s">
        <v>52</v>
      </c>
      <c r="C92" s="318">
        <v>2035</v>
      </c>
      <c r="D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2" s="7">
        <f>SUMIFS(ResultsProd[prodq_hist], ResultsProd[Product], Reporting_byproduct[[#This Row],[Product]], ResultsProd[Year], Reporting_byproduct[[#This Row],[Year]])</f>
        <v>0</v>
      </c>
      <c r="G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97.0167455346564</v>
      </c>
      <c r="H92" s="7">
        <f>SUMIFS(Calc_feasCrops[FeasHarvArea], Calc_feasCrops[FPRODUCT], Reporting_byproduct[[#This Row],[Product]], Calc_feasCrops[YEAR], Reporting_byproduct[[#This Row],[Year]])</f>
        <v>0</v>
      </c>
      <c r="I92" s="7">
        <f>SUMIFS(Calc_feasCrops[FeasHarvAreaIrr],Calc_feasCrops[FPRODUCT],Reporting_byproduct[[#This Row],[Product]],Calc_feasCrops[YEAR],Reporting_byproduct[[#This Row],[Year]])</f>
        <v>0</v>
      </c>
      <c r="J92" s="7">
        <f>SUMIFS(Calc_feasCrops[FeasHarvAreaRf],Calc_feasCrops[FPRODUCT],Reporting_byproduct[[#This Row],[Product]],Calc_feasCrops[YEAR],Reporting_byproduct[[#This Row],[Year]])</f>
        <v>0</v>
      </c>
      <c r="K92" s="7">
        <f>SUMIFS(Calc_feasCrops[FeasPlantArea], Calc_feasCrops[FPRODUCT], Reporting_byproduct[[#This Row],[Product]], Calc_feasCrops[YEAR], Reporting_byproduct[[#This Row],[Year]])</f>
        <v>0</v>
      </c>
      <c r="L92" s="7">
        <f ca="1">IFERROR(Reporting_byproduct[[#This Row],[ProdQ_feas]]/Reporting_byproduct[[#This Row],[FeasHarvarea]],0)</f>
        <v>0</v>
      </c>
      <c r="M92" s="7">
        <f>SUMIFS(Calc_FeasFeed[FinHerd],Calc_FeasFeed[YEAR],Reporting_byproduct[[#This Row],[Year]],Calc_FeasFeed[ANIMAL],Reporting_byproduct[[#This Row],[Product]],Calc_FeasFeed[FeedType],"Anim")</f>
        <v>0</v>
      </c>
      <c r="N92" s="7">
        <f>SUMIFS(Calc_feasCrops[FeasFeed],Calc_feasCrops[YEAR],Reporting_byproduct[[#This Row],[Year]],Calc_feasCrops[FPRODUCT],Reporting_byproduct[[#This Row],[Product]])</f>
        <v>0</v>
      </c>
      <c r="O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20.8313601694058</v>
      </c>
      <c r="P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.18538536525011</v>
      </c>
      <c r="Q92">
        <f>SUMIFS(Calc_FeasConsoHum[biofueluse],Calc_FeasConsoHum[fproduct],Reporting_byproduct[[#This Row],[Product]],Calc_FeasConsoHum[year],Reporting_byproduct[[#This Row],[Year]])</f>
        <v>0</v>
      </c>
      <c r="R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" s="7">
        <f>SUMIFS(Calc_feasCrops[procdemand],Calc_feasCrops[FPRODUCT],Reporting_byproduct[[#This Row],[Product]],Calc_feasCrops[YEAR],Reporting_byproduct[[#This Row],[Year]])</f>
        <v>0</v>
      </c>
      <c r="T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2" s="16">
        <f ca="1">SUMIFS(Calc_FeasConsoHum[cal],Calc_FeasConsoHum[fproduct],Reporting_byproduct[[#This Row],[Product]],Calc_FeasConsoHum[year],Reporting_byproduct[[#This Row],[Year]])</f>
        <v>5.0502052276389309</v>
      </c>
      <c r="X92" s="7">
        <f ca="1">SUMIFS(Calc_FeasConsoHum[prot],Calc_FeasConsoHum[fproduct],Reporting_byproduct[[#This Row],[Product]],Calc_FeasConsoHum[year],Reporting_byproduct[[#This Row],[Year]])</f>
        <v>0.96978578661732562</v>
      </c>
      <c r="Y92" s="7">
        <f ca="1">SUMIFS(Calc_FeasConsoHum[fat],Calc_FeasConsoHum[fproduct],Reporting_byproduct[[#This Row],[Product]],Calc_FeasConsoHum[year],Reporting_byproduct[[#This Row],[Year]])</f>
        <v>0.12808491517539591</v>
      </c>
      <c r="Z92" s="7">
        <f>SUMIFS(Calc_cropcosts[WorkersFTE],Calc_cropcosts[Year],Reporting_byproduct[[#This Row],[Year]],Calc_cropcosts[Product],Reporting_byproduct[[#This Row],[Product]])</f>
        <v>0</v>
      </c>
      <c r="AA92" s="7">
        <f>SUMIFS(Calc_cropcosts[FertilizerCost],Calc_cropcosts[Year],Reporting_byproduct[[#This Row],[Year]],Calc_cropcosts[Product],Reporting_byproduct[[#This Row],[Product]])</f>
        <v>0</v>
      </c>
      <c r="AB92" s="7">
        <f>SUMIFS(Calc_cropcosts[LabourCost],Calc_cropcosts[Year],Reporting_byproduct[[#This Row],[Year]],Calc_cropcosts[Product],Reporting_byproduct[[#This Row],[Product]])</f>
        <v>0</v>
      </c>
      <c r="AC92" s="7">
        <f>SUMIFS(Calc_cropcosts[MachineryRunningCost],Calc_cropcosts[Year],Reporting_byproduct[[#This Row],[Year]],Calc_cropcosts[Product],Reporting_byproduct[[#This Row],[Product]])</f>
        <v>0</v>
      </c>
      <c r="AD92" s="7">
        <f>SUMIFS(Calc_cropcosts[DieselCost],Calc_cropcosts[Year],Reporting_byproduct[[#This Row],[Year]],Calc_cropcosts[Product],Reporting_byproduct[[#This Row],[Product]])</f>
        <v>0</v>
      </c>
      <c r="AE92" s="7">
        <f>SUMIFS(Calc_cropcosts[PesticideCost],Calc_cropcosts[Year],Reporting_byproduct[[#This Row],[Year]],Calc_cropcosts[Product],Reporting_byproduct[[#This Row],[Product]])</f>
        <v>0</v>
      </c>
      <c r="AF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3" spans="1:34">
      <c r="A93" t="s">
        <v>759</v>
      </c>
      <c r="B93" s="318" t="s">
        <v>52</v>
      </c>
      <c r="C93" s="318">
        <v>2040</v>
      </c>
      <c r="D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3" s="7">
        <f>SUMIFS(ResultsProd[prodq_hist], ResultsProd[Product], Reporting_byproduct[[#This Row],[Product]], ResultsProd[Year], Reporting_byproduct[[#This Row],[Year]])</f>
        <v>0</v>
      </c>
      <c r="G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26.2290625653914</v>
      </c>
      <c r="H93" s="7">
        <f>SUMIFS(Calc_feasCrops[FeasHarvArea], Calc_feasCrops[FPRODUCT], Reporting_byproduct[[#This Row],[Product]], Calc_feasCrops[YEAR], Reporting_byproduct[[#This Row],[Year]])</f>
        <v>0</v>
      </c>
      <c r="I93" s="7">
        <f>SUMIFS(Calc_feasCrops[FeasHarvAreaIrr],Calc_feasCrops[FPRODUCT],Reporting_byproduct[[#This Row],[Product]],Calc_feasCrops[YEAR],Reporting_byproduct[[#This Row],[Year]])</f>
        <v>0</v>
      </c>
      <c r="J93" s="7">
        <f>SUMIFS(Calc_feasCrops[FeasHarvAreaRf],Calc_feasCrops[FPRODUCT],Reporting_byproduct[[#This Row],[Product]],Calc_feasCrops[YEAR],Reporting_byproduct[[#This Row],[Year]])</f>
        <v>0</v>
      </c>
      <c r="K93" s="7">
        <f>SUMIFS(Calc_feasCrops[FeasPlantArea], Calc_feasCrops[FPRODUCT], Reporting_byproduct[[#This Row],[Product]], Calc_feasCrops[YEAR], Reporting_byproduct[[#This Row],[Year]])</f>
        <v>0</v>
      </c>
      <c r="L93" s="7">
        <f ca="1">IFERROR(Reporting_byproduct[[#This Row],[ProdQ_feas]]/Reporting_byproduct[[#This Row],[FeasHarvarea]],0)</f>
        <v>0</v>
      </c>
      <c r="M93" s="7">
        <f>SUMIFS(Calc_FeasFeed[FinHerd],Calc_FeasFeed[YEAR],Reporting_byproduct[[#This Row],[Year]],Calc_FeasFeed[ANIMAL],Reporting_byproduct[[#This Row],[Product]],Calc_FeasFeed[FeedType],"Anim")</f>
        <v>0</v>
      </c>
      <c r="N93" s="7">
        <f>SUMIFS(Calc_feasCrops[FeasFeed],Calc_feasCrops[YEAR],Reporting_byproduct[[#This Row],[Year]],Calc_feasCrops[FPRODUCT],Reporting_byproduct[[#This Row],[Product]])</f>
        <v>0</v>
      </c>
      <c r="O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2.9258240921818</v>
      </c>
      <c r="P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.3032384732096</v>
      </c>
      <c r="Q93">
        <f>SUMIFS(Calc_FeasConsoHum[biofueluse],Calc_FeasConsoHum[fproduct],Reporting_byproduct[[#This Row],[Product]],Calc_FeasConsoHum[year],Reporting_byproduct[[#This Row],[Year]])</f>
        <v>0</v>
      </c>
      <c r="R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" s="7">
        <f>SUMIFS(Calc_feasCrops[procdemand],Calc_feasCrops[FPRODUCT],Reporting_byproduct[[#This Row],[Product]],Calc_feasCrops[YEAR],Reporting_byproduct[[#This Row],[Year]])</f>
        <v>0</v>
      </c>
      <c r="T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" s="16">
        <f ca="1">SUMIFS(Calc_FeasConsoHum[cal],Calc_FeasConsoHum[fproduct],Reporting_byproduct[[#This Row],[Product]],Calc_FeasConsoHum[year],Reporting_byproduct[[#This Row],[Year]])</f>
        <v>5.0912638067450517</v>
      </c>
      <c r="X93" s="7">
        <f ca="1">SUMIFS(Calc_FeasConsoHum[prot],Calc_FeasConsoHum[fproduct],Reporting_byproduct[[#This Row],[Product]],Calc_FeasConsoHum[year],Reporting_byproduct[[#This Row],[Year]])</f>
        <v>0.97767022391066616</v>
      </c>
      <c r="Y93" s="7">
        <f ca="1">SUMIFS(Calc_FeasConsoHum[fat],Calc_FeasConsoHum[fproduct],Reporting_byproduct[[#This Row],[Product]],Calc_FeasConsoHum[year],Reporting_byproduct[[#This Row],[Year]])</f>
        <v>0.12912625594967739</v>
      </c>
      <c r="Z93" s="7">
        <f>SUMIFS(Calc_cropcosts[WorkersFTE],Calc_cropcosts[Year],Reporting_byproduct[[#This Row],[Year]],Calc_cropcosts[Product],Reporting_byproduct[[#This Row],[Product]])</f>
        <v>0</v>
      </c>
      <c r="AA93" s="7">
        <f>SUMIFS(Calc_cropcosts[FertilizerCost],Calc_cropcosts[Year],Reporting_byproduct[[#This Row],[Year]],Calc_cropcosts[Product],Reporting_byproduct[[#This Row],[Product]])</f>
        <v>0</v>
      </c>
      <c r="AB93" s="7">
        <f>SUMIFS(Calc_cropcosts[LabourCost],Calc_cropcosts[Year],Reporting_byproduct[[#This Row],[Year]],Calc_cropcosts[Product],Reporting_byproduct[[#This Row],[Product]])</f>
        <v>0</v>
      </c>
      <c r="AC93" s="7">
        <f>SUMIFS(Calc_cropcosts[MachineryRunningCost],Calc_cropcosts[Year],Reporting_byproduct[[#This Row],[Year]],Calc_cropcosts[Product],Reporting_byproduct[[#This Row],[Product]])</f>
        <v>0</v>
      </c>
      <c r="AD93" s="7">
        <f>SUMIFS(Calc_cropcosts[DieselCost],Calc_cropcosts[Year],Reporting_byproduct[[#This Row],[Year]],Calc_cropcosts[Product],Reporting_byproduct[[#This Row],[Product]])</f>
        <v>0</v>
      </c>
      <c r="AE93" s="7">
        <f>SUMIFS(Calc_cropcosts[PesticideCost],Calc_cropcosts[Year],Reporting_byproduct[[#This Row],[Year]],Calc_cropcosts[Product],Reporting_byproduct[[#This Row],[Product]])</f>
        <v>0</v>
      </c>
      <c r="AF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4" spans="1:34">
      <c r="A94" t="s">
        <v>759</v>
      </c>
      <c r="B94" s="318" t="s">
        <v>52</v>
      </c>
      <c r="C94" s="318">
        <v>2045</v>
      </c>
      <c r="D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4" s="7">
        <f>SUMIFS(ResultsProd[prodq_hist], ResultsProd[Product], Reporting_byproduct[[#This Row],[Product]], ResultsProd[Year], Reporting_byproduct[[#This Row],[Year]])</f>
        <v>0</v>
      </c>
      <c r="G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8.413833443401</v>
      </c>
      <c r="H94" s="7">
        <f>SUMIFS(Calc_feasCrops[FeasHarvArea], Calc_feasCrops[FPRODUCT], Reporting_byproduct[[#This Row],[Product]], Calc_feasCrops[YEAR], Reporting_byproduct[[#This Row],[Year]])</f>
        <v>0</v>
      </c>
      <c r="I94" s="7">
        <f>SUMIFS(Calc_feasCrops[FeasHarvAreaIrr],Calc_feasCrops[FPRODUCT],Reporting_byproduct[[#This Row],[Product]],Calc_feasCrops[YEAR],Reporting_byproduct[[#This Row],[Year]])</f>
        <v>0</v>
      </c>
      <c r="J94" s="7">
        <f>SUMIFS(Calc_feasCrops[FeasHarvAreaRf],Calc_feasCrops[FPRODUCT],Reporting_byproduct[[#This Row],[Product]],Calc_feasCrops[YEAR],Reporting_byproduct[[#This Row],[Year]])</f>
        <v>0</v>
      </c>
      <c r="K94" s="7">
        <f>SUMIFS(Calc_feasCrops[FeasPlantArea], Calc_feasCrops[FPRODUCT], Reporting_byproduct[[#This Row],[Product]], Calc_feasCrops[YEAR], Reporting_byproduct[[#This Row],[Year]])</f>
        <v>0</v>
      </c>
      <c r="L94" s="7">
        <f ca="1">IFERROR(Reporting_byproduct[[#This Row],[ProdQ_feas]]/Reporting_byproduct[[#This Row],[FeasHarvarea]],0)</f>
        <v>0</v>
      </c>
      <c r="M94" s="7">
        <f>SUMIFS(Calc_FeasFeed[FinHerd],Calc_FeasFeed[YEAR],Reporting_byproduct[[#This Row],[Year]],Calc_FeasFeed[ANIMAL],Reporting_byproduct[[#This Row],[Product]],Calc_FeasFeed[FeedType],"Anim")</f>
        <v>0</v>
      </c>
      <c r="N94" s="7">
        <f>SUMIFS(Calc_feasCrops[FeasFeed],Calc_feasCrops[YEAR],Reporting_byproduct[[#This Row],[Year]],Calc_feasCrops[FPRODUCT],Reporting_byproduct[[#This Row],[Product]])</f>
        <v>0</v>
      </c>
      <c r="O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0.1277007436966</v>
      </c>
      <c r="P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3.28613269970492</v>
      </c>
      <c r="Q94">
        <f>SUMIFS(Calc_FeasConsoHum[biofueluse],Calc_FeasConsoHum[fproduct],Reporting_byproduct[[#This Row],[Product]],Calc_FeasConsoHum[year],Reporting_byproduct[[#This Row],[Year]])</f>
        <v>0</v>
      </c>
      <c r="R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" s="7">
        <f>SUMIFS(Calc_feasCrops[procdemand],Calc_feasCrops[FPRODUCT],Reporting_byproduct[[#This Row],[Product]],Calc_feasCrops[YEAR],Reporting_byproduct[[#This Row],[Year]])</f>
        <v>0</v>
      </c>
      <c r="T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" s="16">
        <f ca="1">SUMIFS(Calc_FeasConsoHum[cal],Calc_FeasConsoHum[fproduct],Reporting_byproduct[[#This Row],[Product]],Calc_FeasConsoHum[year],Reporting_byproduct[[#This Row],[Year]])</f>
        <v>5.1323223858511735</v>
      </c>
      <c r="X94" s="7">
        <f ca="1">SUMIFS(Calc_FeasConsoHum[prot],Calc_FeasConsoHum[fproduct],Reporting_byproduct[[#This Row],[Product]],Calc_FeasConsoHum[year],Reporting_byproduct[[#This Row],[Year]])</f>
        <v>0.98555466120400659</v>
      </c>
      <c r="Y94" s="7">
        <f ca="1">SUMIFS(Calc_FeasConsoHum[fat],Calc_FeasConsoHum[fproduct],Reporting_byproduct[[#This Row],[Product]],Calc_FeasConsoHum[year],Reporting_byproduct[[#This Row],[Year]])</f>
        <v>0.13016759672395886</v>
      </c>
      <c r="Z94" s="7">
        <f>SUMIFS(Calc_cropcosts[WorkersFTE],Calc_cropcosts[Year],Reporting_byproduct[[#This Row],[Year]],Calc_cropcosts[Product],Reporting_byproduct[[#This Row],[Product]])</f>
        <v>0</v>
      </c>
      <c r="AA94" s="7">
        <f>SUMIFS(Calc_cropcosts[FertilizerCost],Calc_cropcosts[Year],Reporting_byproduct[[#This Row],[Year]],Calc_cropcosts[Product],Reporting_byproduct[[#This Row],[Product]])</f>
        <v>0</v>
      </c>
      <c r="AB94" s="7">
        <f>SUMIFS(Calc_cropcosts[LabourCost],Calc_cropcosts[Year],Reporting_byproduct[[#This Row],[Year]],Calc_cropcosts[Product],Reporting_byproduct[[#This Row],[Product]])</f>
        <v>0</v>
      </c>
      <c r="AC94" s="7">
        <f>SUMIFS(Calc_cropcosts[MachineryRunningCost],Calc_cropcosts[Year],Reporting_byproduct[[#This Row],[Year]],Calc_cropcosts[Product],Reporting_byproduct[[#This Row],[Product]])</f>
        <v>0</v>
      </c>
      <c r="AD94" s="7">
        <f>SUMIFS(Calc_cropcosts[DieselCost],Calc_cropcosts[Year],Reporting_byproduct[[#This Row],[Year]],Calc_cropcosts[Product],Reporting_byproduct[[#This Row],[Product]])</f>
        <v>0</v>
      </c>
      <c r="AE94" s="7">
        <f>SUMIFS(Calc_cropcosts[PesticideCost],Calc_cropcosts[Year],Reporting_byproduct[[#This Row],[Year]],Calc_cropcosts[Product],Reporting_byproduct[[#This Row],[Product]])</f>
        <v>0</v>
      </c>
      <c r="AF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" spans="1:34">
      <c r="A95" t="s">
        <v>759</v>
      </c>
      <c r="B95" s="318" t="s">
        <v>52</v>
      </c>
      <c r="C95" s="318">
        <v>2050</v>
      </c>
      <c r="D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5" s="7">
        <f>SUMIFS(ResultsProd[prodq_hist], ResultsProd[Product], Reporting_byproduct[[#This Row],[Product]], ResultsProd[Year], Reporting_byproduct[[#This Row],[Year]])</f>
        <v>0</v>
      </c>
      <c r="G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35.981272143943</v>
      </c>
      <c r="H95" s="7">
        <f>SUMIFS(Calc_feasCrops[FeasHarvArea], Calc_feasCrops[FPRODUCT], Reporting_byproduct[[#This Row],[Product]], Calc_feasCrops[YEAR], Reporting_byproduct[[#This Row],[Year]])</f>
        <v>0</v>
      </c>
      <c r="I95" s="7">
        <f>SUMIFS(Calc_feasCrops[FeasHarvAreaIrr],Calc_feasCrops[FPRODUCT],Reporting_byproduct[[#This Row],[Product]],Calc_feasCrops[YEAR],Reporting_byproduct[[#This Row],[Year]])</f>
        <v>0</v>
      </c>
      <c r="J95" s="7">
        <f>SUMIFS(Calc_feasCrops[FeasHarvAreaRf],Calc_feasCrops[FPRODUCT],Reporting_byproduct[[#This Row],[Product]],Calc_feasCrops[YEAR],Reporting_byproduct[[#This Row],[Year]])</f>
        <v>0</v>
      </c>
      <c r="K95" s="7">
        <f>SUMIFS(Calc_feasCrops[FeasPlantArea], Calc_feasCrops[FPRODUCT], Reporting_byproduct[[#This Row],[Product]], Calc_feasCrops[YEAR], Reporting_byproduct[[#This Row],[Year]])</f>
        <v>0</v>
      </c>
      <c r="L95" s="7">
        <f ca="1">IFERROR(Reporting_byproduct[[#This Row],[ProdQ_feas]]/Reporting_byproduct[[#This Row],[FeasHarvarea]],0)</f>
        <v>0</v>
      </c>
      <c r="M95" s="7">
        <f>SUMIFS(Calc_FeasFeed[FinHerd],Calc_FeasFeed[YEAR],Reporting_byproduct[[#This Row],[Year]],Calc_FeasFeed[ANIMAL],Reporting_byproduct[[#This Row],[Product]],Calc_FeasFeed[FeedType],"Anim")</f>
        <v>0</v>
      </c>
      <c r="N95" s="7">
        <f>SUMIFS(Calc_feasCrops[FeasFeed],Calc_feasCrops[YEAR],Reporting_byproduct[[#This Row],[Year]],Calc_feasCrops[FPRODUCT],Reporting_byproduct[[#This Row],[Product]])</f>
        <v>0</v>
      </c>
      <c r="O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4.5233990074958</v>
      </c>
      <c r="P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6.45787313644769</v>
      </c>
      <c r="Q95">
        <f>SUMIFS(Calc_FeasConsoHum[biofueluse],Calc_FeasConsoHum[fproduct],Reporting_byproduct[[#This Row],[Product]],Calc_FeasConsoHum[year],Reporting_byproduct[[#This Row],[Year]])</f>
        <v>0</v>
      </c>
      <c r="R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" s="7">
        <f>SUMIFS(Calc_feasCrops[procdemand],Calc_feasCrops[FPRODUCT],Reporting_byproduct[[#This Row],[Product]],Calc_feasCrops[YEAR],Reporting_byproduct[[#This Row],[Year]])</f>
        <v>0</v>
      </c>
      <c r="T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5" s="16">
        <f ca="1">SUMIFS(Calc_FeasConsoHum[cal],Calc_FeasConsoHum[fproduct],Reporting_byproduct[[#This Row],[Product]],Calc_FeasConsoHum[year],Reporting_byproduct[[#This Row],[Year]])</f>
        <v>5.173380964957297</v>
      </c>
      <c r="X95" s="7">
        <f ca="1">SUMIFS(Calc_FeasConsoHum[prot],Calc_FeasConsoHum[fproduct],Reporting_byproduct[[#This Row],[Product]],Calc_FeasConsoHum[year],Reporting_byproduct[[#This Row],[Year]])</f>
        <v>0.99343909849734746</v>
      </c>
      <c r="Y95" s="7">
        <f ca="1">SUMIFS(Calc_FeasConsoHum[fat],Calc_FeasConsoHum[fproduct],Reporting_byproduct[[#This Row],[Product]],Calc_FeasConsoHum[year],Reporting_byproduct[[#This Row],[Year]])</f>
        <v>0.13120893749824036</v>
      </c>
      <c r="Z95" s="7">
        <f>SUMIFS(Calc_cropcosts[WorkersFTE],Calc_cropcosts[Year],Reporting_byproduct[[#This Row],[Year]],Calc_cropcosts[Product],Reporting_byproduct[[#This Row],[Product]])</f>
        <v>0</v>
      </c>
      <c r="AA95" s="7">
        <f>SUMIFS(Calc_cropcosts[FertilizerCost],Calc_cropcosts[Year],Reporting_byproduct[[#This Row],[Year]],Calc_cropcosts[Product],Reporting_byproduct[[#This Row],[Product]])</f>
        <v>0</v>
      </c>
      <c r="AB95" s="7">
        <f>SUMIFS(Calc_cropcosts[LabourCost],Calc_cropcosts[Year],Reporting_byproduct[[#This Row],[Year]],Calc_cropcosts[Product],Reporting_byproduct[[#This Row],[Product]])</f>
        <v>0</v>
      </c>
      <c r="AC95" s="7">
        <f>SUMIFS(Calc_cropcosts[MachineryRunningCost],Calc_cropcosts[Year],Reporting_byproduct[[#This Row],[Year]],Calc_cropcosts[Product],Reporting_byproduct[[#This Row],[Product]])</f>
        <v>0</v>
      </c>
      <c r="AD95" s="7">
        <f>SUMIFS(Calc_cropcosts[DieselCost],Calc_cropcosts[Year],Reporting_byproduct[[#This Row],[Year]],Calc_cropcosts[Product],Reporting_byproduct[[#This Row],[Product]])</f>
        <v>0</v>
      </c>
      <c r="AE95" s="7">
        <f>SUMIFS(Calc_cropcosts[PesticideCost],Calc_cropcosts[Year],Reporting_byproduct[[#This Row],[Year]],Calc_cropcosts[Product],Reporting_byproduct[[#This Row],[Product]])</f>
        <v>0</v>
      </c>
      <c r="AF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" spans="1:34">
      <c r="A96" t="s">
        <v>759</v>
      </c>
      <c r="B96" s="318" t="s">
        <v>266</v>
      </c>
      <c r="C96" s="318">
        <v>2000</v>
      </c>
      <c r="D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" s="7">
        <f>SUMIFS(ResultsProd[prodq_hist], ResultsProd[Product], Reporting_byproduct[[#This Row],[Product]], ResultsProd[Year], Reporting_byproduct[[#This Row],[Year]])</f>
        <v>6014</v>
      </c>
      <c r="G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7369800768965</v>
      </c>
      <c r="H96" s="7">
        <f ca="1">SUMIFS(Calc_feasCrops[FeasHarvArea], Calc_feasCrops[FPRODUCT], Reporting_byproduct[[#This Row],[Product]], Calc_feasCrops[YEAR], Reporting_byproduct[[#This Row],[Year]])</f>
        <v>223.49022531546163</v>
      </c>
      <c r="I96" s="7">
        <f ca="1">SUMIFS(Calc_feasCrops[FeasHarvAreaIrr],Calc_feasCrops[FPRODUCT],Reporting_byproduct[[#This Row],[Product]],Calc_feasCrops[YEAR],Reporting_byproduct[[#This Row],[Year]])</f>
        <v>0</v>
      </c>
      <c r="J96" s="7">
        <f ca="1">SUMIFS(Calc_feasCrops[FeasHarvAreaRf],Calc_feasCrops[FPRODUCT],Reporting_byproduct[[#This Row],[Product]],Calc_feasCrops[YEAR],Reporting_byproduct[[#This Row],[Year]])</f>
        <v>223.49022531546163</v>
      </c>
      <c r="K96" s="7">
        <f ca="1">SUMIFS(Calc_feasCrops[FeasPlantArea], Calc_feasCrops[FPRODUCT], Reporting_byproduct[[#This Row],[Product]], Calc_feasCrops[YEAR], Reporting_byproduct[[#This Row],[Year]])</f>
        <v>223.49022531546163</v>
      </c>
      <c r="L96" s="7">
        <f ca="1">IFERROR(Reporting_byproduct[[#This Row],[ProdQ_feas]]/Reporting_byproduct[[#This Row],[FeasHarvarea]],0)</f>
        <v>26.908277404921702</v>
      </c>
      <c r="M96" s="7">
        <f>SUMIFS(Calc_FeasFeed[FinHerd],Calc_FeasFeed[YEAR],Reporting_byproduct[[#This Row],[Year]],Calc_FeasFeed[ANIMAL],Reporting_byproduct[[#This Row],[Product]],Calc_FeasFeed[FeedType],"Anim")</f>
        <v>0</v>
      </c>
      <c r="N96" s="7">
        <f ca="1">SUMIFS(Calc_feasCrops[FeasFeed],Calc_feasCrops[YEAR],Reporting_byproduct[[#This Row],[Year]],Calc_feasCrops[FPRODUCT],Reporting_byproduct[[#This Row],[Product]])</f>
        <v>0</v>
      </c>
      <c r="O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5.4861000000001</v>
      </c>
      <c r="P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1.51389999999992</v>
      </c>
      <c r="Q96">
        <f>SUMIFS(Calc_FeasConsoHum[biofueluse],Calc_FeasConsoHum[fproduct],Reporting_byproduct[[#This Row],[Product]],Calc_FeasConsoHum[year],Reporting_byproduct[[#This Row],[Year]])</f>
        <v>0</v>
      </c>
      <c r="R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" s="7">
        <f ca="1">SUMIFS(Calc_feasCrops[procdemand],Calc_feasCrops[FPRODUCT],Reporting_byproduct[[#This Row],[Product]],Calc_feasCrops[YEAR],Reporting_byproduct[[#This Row],[Year]])</f>
        <v>0</v>
      </c>
      <c r="T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7369800768962</v>
      </c>
      <c r="V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6" s="16">
        <f ca="1">SUMIFS(Calc_FeasConsoHum[cal],Calc_FeasConsoHum[fproduct],Reporting_byproduct[[#This Row],[Product]],Calc_FeasConsoHum[year],Reporting_byproduct[[#This Row],[Year]])</f>
        <v>10.537156561114108</v>
      </c>
      <c r="X96" s="7">
        <f ca="1">SUMIFS(Calc_FeasConsoHum[prot],Calc_FeasConsoHum[fproduct],Reporting_byproduct[[#This Row],[Product]],Calc_FeasConsoHum[year],Reporting_byproduct[[#This Row],[Year]])</f>
        <v>4.2420114978583882E-2</v>
      </c>
      <c r="Y96" s="7">
        <f ca="1">SUMIFS(Calc_FeasConsoHum[fat],Calc_FeasConsoHum[fproduct],Reporting_byproduct[[#This Row],[Product]],Calc_FeasConsoHum[year],Reporting_byproduct[[#This Row],[Year]])</f>
        <v>1.6968045991433554E-2</v>
      </c>
      <c r="Z96" s="7">
        <f>SUMIFS(Calc_cropcosts[WorkersFTE],Calc_cropcosts[Year],Reporting_byproduct[[#This Row],[Year]],Calc_cropcosts[Product],Reporting_byproduct[[#This Row],[Product]])</f>
        <v>0</v>
      </c>
      <c r="AA96" s="7">
        <f>SUMIFS(Calc_cropcosts[FertilizerCost],Calc_cropcosts[Year],Reporting_byproduct[[#This Row],[Year]],Calc_cropcosts[Product],Reporting_byproduct[[#This Row],[Product]])</f>
        <v>0</v>
      </c>
      <c r="AB96" s="7">
        <f>SUMIFS(Calc_cropcosts[LabourCost],Calc_cropcosts[Year],Reporting_byproduct[[#This Row],[Year]],Calc_cropcosts[Product],Reporting_byproduct[[#This Row],[Product]])</f>
        <v>0</v>
      </c>
      <c r="AC96" s="7">
        <f>SUMIFS(Calc_cropcosts[MachineryRunningCost],Calc_cropcosts[Year],Reporting_byproduct[[#This Row],[Year]],Calc_cropcosts[Product],Reporting_byproduct[[#This Row],[Product]])</f>
        <v>0</v>
      </c>
      <c r="AD96" s="7">
        <f>SUMIFS(Calc_cropcosts[DieselCost],Calc_cropcosts[Year],Reporting_byproduct[[#This Row],[Year]],Calc_cropcosts[Product],Reporting_byproduct[[#This Row],[Product]])</f>
        <v>0</v>
      </c>
      <c r="AE96" s="7">
        <f>SUMIFS(Calc_cropcosts[PesticideCost],Calc_cropcosts[Year],Reporting_byproduct[[#This Row],[Year]],Calc_cropcosts[Product],Reporting_byproduct[[#This Row],[Product]])</f>
        <v>0</v>
      </c>
      <c r="AF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497169413162752</v>
      </c>
      <c r="AG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345253385586927</v>
      </c>
      <c r="AH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364832987394621</v>
      </c>
    </row>
    <row r="97" spans="1:34">
      <c r="A97" t="s">
        <v>759</v>
      </c>
      <c r="B97" s="318" t="s">
        <v>266</v>
      </c>
      <c r="C97" s="318">
        <v>2005</v>
      </c>
      <c r="D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7" s="7">
        <f>SUMIFS(ResultsProd[prodq_hist], ResultsProd[Product], Reporting_byproduct[[#This Row],[Product]], ResultsProd[Year], Reporting_byproduct[[#This Row],[Year]])</f>
        <v>7463</v>
      </c>
      <c r="G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1.5795406509797</v>
      </c>
      <c r="H97" s="7">
        <f ca="1">SUMIFS(Calc_feasCrops[FeasHarvArea], Calc_feasCrops[FPRODUCT], Reporting_byproduct[[#This Row],[Product]], Calc_feasCrops[YEAR], Reporting_byproduct[[#This Row],[Year]])</f>
        <v>244.65342537817159</v>
      </c>
      <c r="I97" s="7">
        <f ca="1">SUMIFS(Calc_feasCrops[FeasHarvAreaIrr],Calc_feasCrops[FPRODUCT],Reporting_byproduct[[#This Row],[Product]],Calc_feasCrops[YEAR],Reporting_byproduct[[#This Row],[Year]])</f>
        <v>0</v>
      </c>
      <c r="J97" s="7">
        <f ca="1">SUMIFS(Calc_feasCrops[FeasHarvAreaRf],Calc_feasCrops[FPRODUCT],Reporting_byproduct[[#This Row],[Product]],Calc_feasCrops[YEAR],Reporting_byproduct[[#This Row],[Year]])</f>
        <v>244.65342537817159</v>
      </c>
      <c r="K97" s="7">
        <f ca="1">SUMIFS(Calc_feasCrops[FeasPlantArea], Calc_feasCrops[FPRODUCT], Reporting_byproduct[[#This Row],[Product]], Calc_feasCrops[YEAR], Reporting_byproduct[[#This Row],[Year]])</f>
        <v>237.8931553746236</v>
      </c>
      <c r="L97" s="7">
        <f ca="1">IFERROR(Reporting_byproduct[[#This Row],[ProdQ_feas]]/Reporting_byproduct[[#This Row],[FeasHarvarea]],0)</f>
        <v>30.498569677155704</v>
      </c>
      <c r="M97" s="7">
        <f>SUMIFS(Calc_FeasFeed[FinHerd],Calc_FeasFeed[YEAR],Reporting_byproduct[[#This Row],[Year]],Calc_FeasFeed[ANIMAL],Reporting_byproduct[[#This Row],[Product]],Calc_FeasFeed[FeedType],"Anim")</f>
        <v>0</v>
      </c>
      <c r="N97" s="7">
        <f ca="1">SUMIFS(Calc_feasCrops[FeasFeed],Calc_feasCrops[YEAR],Reporting_byproduct[[#This Row],[Year]],Calc_feasCrops[FPRODUCT],Reporting_byproduct[[#This Row],[Product]])</f>
        <v>0</v>
      </c>
      <c r="O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3.8906000000006</v>
      </c>
      <c r="P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8.10939999999937</v>
      </c>
      <c r="Q97">
        <f>SUMIFS(Calc_FeasConsoHum[biofueluse],Calc_FeasConsoHum[fproduct],Reporting_byproduct[[#This Row],[Product]],Calc_FeasConsoHum[year],Reporting_byproduct[[#This Row],[Year]])</f>
        <v>0</v>
      </c>
      <c r="R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" s="7">
        <f ca="1">SUMIFS(Calc_feasCrops[procdemand],Calc_feasCrops[FPRODUCT],Reporting_byproduct[[#This Row],[Product]],Calc_feasCrops[YEAR],Reporting_byproduct[[#This Row],[Year]])</f>
        <v>0</v>
      </c>
      <c r="T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7954065097931</v>
      </c>
      <c r="V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7" s="16">
        <f ca="1">SUMIFS(Calc_FeasConsoHum[cal],Calc_FeasConsoHum[fproduct],Reporting_byproduct[[#This Row],[Product]],Calc_FeasConsoHum[year],Reporting_byproduct[[#This Row],[Year]])</f>
        <v>11.998219564008762</v>
      </c>
      <c r="X97" s="7">
        <f ca="1">SUMIFS(Calc_FeasConsoHum[prot],Calc_FeasConsoHum[fproduct],Reporting_byproduct[[#This Row],[Product]],Calc_FeasConsoHum[year],Reporting_byproduct[[#This Row],[Year]])</f>
        <v>5.0589822469950141E-2</v>
      </c>
      <c r="Y97" s="7">
        <f ca="1">SUMIFS(Calc_FeasConsoHum[fat],Calc_FeasConsoHum[fproduct],Reporting_byproduct[[#This Row],[Product]],Calc_FeasConsoHum[year],Reporting_byproduct[[#This Row],[Year]])</f>
        <v>1.6863274156650052E-2</v>
      </c>
      <c r="Z97" s="7">
        <f>SUMIFS(Calc_cropcosts[WorkersFTE],Calc_cropcosts[Year],Reporting_byproduct[[#This Row],[Year]],Calc_cropcosts[Product],Reporting_byproduct[[#This Row],[Product]])</f>
        <v>0</v>
      </c>
      <c r="AA97" s="7">
        <f>SUMIFS(Calc_cropcosts[FertilizerCost],Calc_cropcosts[Year],Reporting_byproduct[[#This Row],[Year]],Calc_cropcosts[Product],Reporting_byproduct[[#This Row],[Product]])</f>
        <v>0</v>
      </c>
      <c r="AB97" s="7">
        <f>SUMIFS(Calc_cropcosts[LabourCost],Calc_cropcosts[Year],Reporting_byproduct[[#This Row],[Year]],Calc_cropcosts[Product],Reporting_byproduct[[#This Row],[Product]])</f>
        <v>0</v>
      </c>
      <c r="AC97" s="7">
        <f>SUMIFS(Calc_cropcosts[MachineryRunningCost],Calc_cropcosts[Year],Reporting_byproduct[[#This Row],[Year]],Calc_cropcosts[Product],Reporting_byproduct[[#This Row],[Product]])</f>
        <v>0</v>
      </c>
      <c r="AD97" s="7">
        <f>SUMIFS(Calc_cropcosts[DieselCost],Calc_cropcosts[Year],Reporting_byproduct[[#This Row],[Year]],Calc_cropcosts[Product],Reporting_byproduct[[#This Row],[Product]])</f>
        <v>0</v>
      </c>
      <c r="AE97" s="7">
        <f>SUMIFS(Calc_cropcosts[PesticideCost],Calc_cropcosts[Year],Reporting_byproduct[[#This Row],[Year]],Calc_cropcosts[Product],Reporting_byproduct[[#This Row],[Product]])</f>
        <v>0</v>
      </c>
      <c r="AF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01313282963097</v>
      </c>
      <c r="AG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46642182677204</v>
      </c>
      <c r="AH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122663027761263</v>
      </c>
    </row>
    <row r="98" spans="1:34">
      <c r="A98" t="s">
        <v>759</v>
      </c>
      <c r="B98" s="318" t="s">
        <v>266</v>
      </c>
      <c r="C98" s="318">
        <v>2010</v>
      </c>
      <c r="D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8" s="7">
        <f>SUMIFS(ResultsProd[prodq_hist], ResultsProd[Product], Reporting_byproduct[[#This Row],[Product]], ResultsProd[Year], Reporting_byproduct[[#This Row],[Year]])</f>
        <v>8060</v>
      </c>
      <c r="G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9.7840805123506</v>
      </c>
      <c r="H98" s="7">
        <f ca="1">SUMIFS(Calc_feasCrops[FeasHarvArea], Calc_feasCrops[FPRODUCT], Reporting_byproduct[[#This Row],[Product]], Calc_feasCrops[YEAR], Reporting_byproduct[[#This Row],[Year]])</f>
        <v>231.89378762665189</v>
      </c>
      <c r="I98" s="7">
        <f ca="1">SUMIFS(Calc_feasCrops[FeasHarvAreaIrr],Calc_feasCrops[FPRODUCT],Reporting_byproduct[[#This Row],[Product]],Calc_feasCrops[YEAR],Reporting_byproduct[[#This Row],[Year]])</f>
        <v>0</v>
      </c>
      <c r="J98" s="7">
        <f ca="1">SUMIFS(Calc_feasCrops[FeasHarvAreaRf],Calc_feasCrops[FPRODUCT],Reporting_byproduct[[#This Row],[Product]],Calc_feasCrops[YEAR],Reporting_byproduct[[#This Row],[Year]])</f>
        <v>231.89378762665189</v>
      </c>
      <c r="K98" s="7">
        <f ca="1">SUMIFS(Calc_feasCrops[FeasPlantArea], Calc_feasCrops[FPRODUCT], Reporting_byproduct[[#This Row],[Product]], Calc_feasCrops[YEAR], Reporting_byproduct[[#This Row],[Year]])</f>
        <v>214.42470097330042</v>
      </c>
      <c r="L98" s="7">
        <f ca="1">IFERROR(Reporting_byproduct[[#This Row],[ProdQ_feas]]/Reporting_byproduct[[#This Row],[FeasHarvarea]],0)</f>
        <v>34.756360500215607</v>
      </c>
      <c r="M98" s="7">
        <f>SUMIFS(Calc_FeasFeed[FinHerd],Calc_FeasFeed[YEAR],Reporting_byproduct[[#This Row],[Year]],Calc_FeasFeed[ANIMAL],Reporting_byproduct[[#This Row],[Product]],Calc_FeasFeed[FeedType],"Anim")</f>
        <v>0</v>
      </c>
      <c r="N98" s="7">
        <f ca="1">SUMIFS(Calc_feasCrops[FeasFeed],Calc_feasCrops[YEAR],Reporting_byproduct[[#This Row],[Year]],Calc_feasCrops[FPRODUCT],Reporting_byproduct[[#This Row],[Product]])</f>
        <v>0</v>
      </c>
      <c r="O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1.2954999999984</v>
      </c>
      <c r="P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3.7045000000007</v>
      </c>
      <c r="Q98">
        <f>SUMIFS(Calc_FeasConsoHum[biofueluse],Calc_FeasConsoHum[fproduct],Reporting_byproduct[[#This Row],[Product]],Calc_FeasConsoHum[year],Reporting_byproduct[[#This Row],[Year]])</f>
        <v>0</v>
      </c>
      <c r="R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98" s="7">
        <f ca="1">SUMIFS(Calc_feasCrops[procdemand],Calc_feasCrops[FPRODUCT],Reporting_byproduct[[#This Row],[Product]],Calc_feasCrops[YEAR],Reporting_byproduct[[#This Row],[Year]])</f>
        <v>0</v>
      </c>
      <c r="T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.7840805123513</v>
      </c>
      <c r="V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98" s="16">
        <f ca="1">SUMIFS(Calc_FeasConsoHum[cal],Calc_FeasConsoHum[fproduct],Reporting_byproduct[[#This Row],[Product]],Calc_FeasConsoHum[year],Reporting_byproduct[[#This Row],[Year]])</f>
        <v>12.491868814985921</v>
      </c>
      <c r="X98" s="7">
        <f ca="1">SUMIFS(Calc_FeasConsoHum[prot],Calc_FeasConsoHum[fproduct],Reporting_byproduct[[#This Row],[Product]],Calc_FeasConsoHum[year],Reporting_byproduct[[#This Row],[Year]])</f>
        <v>5.1833480560711534E-2</v>
      </c>
      <c r="Y98" s="7">
        <f ca="1">SUMIFS(Calc_FeasConsoHum[fat],Calc_FeasConsoHum[fproduct],Reporting_byproduct[[#This Row],[Product]],Calc_FeasConsoHum[year],Reporting_byproduct[[#This Row],[Year]])</f>
        <v>1.7277826853570512E-2</v>
      </c>
      <c r="Z98" s="7">
        <f>SUMIFS(Calc_cropcosts[WorkersFTE],Calc_cropcosts[Year],Reporting_byproduct[[#This Row],[Year]],Calc_cropcosts[Product],Reporting_byproduct[[#This Row],[Product]])</f>
        <v>0</v>
      </c>
      <c r="AA98" s="7">
        <f>SUMIFS(Calc_cropcosts[FertilizerCost],Calc_cropcosts[Year],Reporting_byproduct[[#This Row],[Year]],Calc_cropcosts[Product],Reporting_byproduct[[#This Row],[Product]])</f>
        <v>0</v>
      </c>
      <c r="AB98" s="7">
        <f>SUMIFS(Calc_cropcosts[LabourCost],Calc_cropcosts[Year],Reporting_byproduct[[#This Row],[Year]],Calc_cropcosts[Product],Reporting_byproduct[[#This Row],[Product]])</f>
        <v>0</v>
      </c>
      <c r="AC98" s="7">
        <f>SUMIFS(Calc_cropcosts[MachineryRunningCost],Calc_cropcosts[Year],Reporting_byproduct[[#This Row],[Year]],Calc_cropcosts[Product],Reporting_byproduct[[#This Row],[Product]])</f>
        <v>0</v>
      </c>
      <c r="AD98" s="7">
        <f>SUMIFS(Calc_cropcosts[DieselCost],Calc_cropcosts[Year],Reporting_byproduct[[#This Row],[Year]],Calc_cropcosts[Product],Reporting_byproduct[[#This Row],[Product]])</f>
        <v>0</v>
      </c>
      <c r="AE98" s="7">
        <f>SUMIFS(Calc_cropcosts[PesticideCost],Calc_cropcosts[Year],Reporting_byproduct[[#This Row],[Year]],Calc_cropcosts[Product],Reporting_byproduct[[#This Row],[Product]])</f>
        <v>0</v>
      </c>
      <c r="AF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703282858607325</v>
      </c>
      <c r="AG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41594674248337</v>
      </c>
      <c r="AH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2303014967338</v>
      </c>
    </row>
    <row r="99" spans="1:34">
      <c r="A99" t="s">
        <v>759</v>
      </c>
      <c r="B99" s="318" t="s">
        <v>266</v>
      </c>
      <c r="C99" s="318">
        <v>2015</v>
      </c>
      <c r="D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" s="7">
        <f>SUMIFS(ResultsProd[prodq_hist], ResultsProd[Product], Reporting_byproduct[[#This Row],[Product]], ResultsProd[Year], Reporting_byproduct[[#This Row],[Year]])</f>
        <v>4373</v>
      </c>
      <c r="G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0.7721866422689</v>
      </c>
      <c r="H99" s="7">
        <f ca="1">SUMIFS(Calc_feasCrops[FeasHarvArea], Calc_feasCrops[FPRODUCT], Reporting_byproduct[[#This Row],[Product]], Calc_feasCrops[YEAR], Reporting_byproduct[[#This Row],[Year]])</f>
        <v>207.8940349466252</v>
      </c>
      <c r="I99" s="7">
        <f ca="1">SUMIFS(Calc_feasCrops[FeasHarvAreaIrr],Calc_feasCrops[FPRODUCT],Reporting_byproduct[[#This Row],[Product]],Calc_feasCrops[YEAR],Reporting_byproduct[[#This Row],[Year]])</f>
        <v>0</v>
      </c>
      <c r="J99" s="7">
        <f ca="1">SUMIFS(Calc_feasCrops[FeasHarvAreaRf],Calc_feasCrops[FPRODUCT],Reporting_byproduct[[#This Row],[Product]],Calc_feasCrops[YEAR],Reporting_byproduct[[#This Row],[Year]])</f>
        <v>207.8940349466252</v>
      </c>
      <c r="K99" s="7">
        <f ca="1">SUMIFS(Calc_feasCrops[FeasPlantArea], Calc_feasCrops[FPRODUCT], Reporting_byproduct[[#This Row],[Product]], Calc_feasCrops[YEAR], Reporting_byproduct[[#This Row],[Year]])</f>
        <v>188.96996657079521</v>
      </c>
      <c r="L99" s="7">
        <f ca="1">IFERROR(Reporting_byproduct[[#This Row],[ProdQ_feas]]/Reporting_byproduct[[#This Row],[FeasHarvarea]],0)</f>
        <v>21.02403846153846</v>
      </c>
      <c r="M99" s="7">
        <f>SUMIFS(Calc_FeasFeed[FinHerd],Calc_FeasFeed[YEAR],Reporting_byproduct[[#This Row],[Year]],Calc_FeasFeed[ANIMAL],Reporting_byproduct[[#This Row],[Product]],Calc_FeasFeed[FeedType],"Anim")</f>
        <v>0</v>
      </c>
      <c r="N99" s="7">
        <f ca="1">SUMIFS(Calc_feasCrops[FeasFeed],Calc_feasCrops[YEAR],Reporting_byproduct[[#This Row],[Year]],Calc_feasCrops[FPRODUCT],Reporting_byproduct[[#This Row],[Product]])</f>
        <v>0</v>
      </c>
      <c r="O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4.7811999999994</v>
      </c>
      <c r="P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21880000000056</v>
      </c>
      <c r="Q99">
        <f>SUMIFS(Calc_FeasConsoHum[biofueluse],Calc_FeasConsoHum[fproduct],Reporting_byproduct[[#This Row],[Product]],Calc_FeasConsoHum[year],Reporting_byproduct[[#This Row],[Year]])</f>
        <v>0</v>
      </c>
      <c r="R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" s="7">
        <f ca="1">SUMIFS(Calc_feasCrops[procdemand],Calc_feasCrops[FPRODUCT],Reporting_byproduct[[#This Row],[Product]],Calc_feasCrops[YEAR],Reporting_byproduct[[#This Row],[Year]])</f>
        <v>0</v>
      </c>
      <c r="T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77218664226896</v>
      </c>
      <c r="V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9" s="16">
        <f ca="1">SUMIFS(Calc_FeasConsoHum[cal],Calc_FeasConsoHum[fproduct],Reporting_byproduct[[#This Row],[Product]],Calc_FeasConsoHum[year],Reporting_byproduct[[#This Row],[Year]])</f>
        <v>6.3665220785119834</v>
      </c>
      <c r="X99" s="7">
        <f ca="1">SUMIFS(Calc_FeasConsoHum[prot],Calc_FeasConsoHum[fproduct],Reporting_byproduct[[#This Row],[Product]],Calc_FeasConsoHum[year],Reporting_byproduct[[#This Row],[Year]])</f>
        <v>2.5880171050740666E-2</v>
      </c>
      <c r="Y99" s="7">
        <f ca="1">SUMIFS(Calc_FeasConsoHum[fat],Calc_FeasConsoHum[fproduct],Reporting_byproduct[[#This Row],[Product]],Calc_FeasConsoHum[year],Reporting_byproduct[[#This Row],[Year]])</f>
        <v>8.626723686061882E-3</v>
      </c>
      <c r="Z99" s="7">
        <f>SUMIFS(Calc_cropcosts[WorkersFTE],Calc_cropcosts[Year],Reporting_byproduct[[#This Row],[Year]],Calc_cropcosts[Product],Reporting_byproduct[[#This Row],[Product]])</f>
        <v>0</v>
      </c>
      <c r="AA99" s="7">
        <f>SUMIFS(Calc_cropcosts[FertilizerCost],Calc_cropcosts[Year],Reporting_byproduct[[#This Row],[Year]],Calc_cropcosts[Product],Reporting_byproduct[[#This Row],[Product]])</f>
        <v>0</v>
      </c>
      <c r="AB99" s="7">
        <f>SUMIFS(Calc_cropcosts[LabourCost],Calc_cropcosts[Year],Reporting_byproduct[[#This Row],[Year]],Calc_cropcosts[Product],Reporting_byproduct[[#This Row],[Product]])</f>
        <v>0</v>
      </c>
      <c r="AC99" s="7">
        <f>SUMIFS(Calc_cropcosts[MachineryRunningCost],Calc_cropcosts[Year],Reporting_byproduct[[#This Row],[Year]],Calc_cropcosts[Product],Reporting_byproduct[[#This Row],[Product]])</f>
        <v>0</v>
      </c>
      <c r="AD99" s="7">
        <f>SUMIFS(Calc_cropcosts[DieselCost],Calc_cropcosts[Year],Reporting_byproduct[[#This Row],[Year]],Calc_cropcosts[Product],Reporting_byproduct[[#This Row],[Product]])</f>
        <v>0</v>
      </c>
      <c r="AE99" s="7">
        <f>SUMIFS(Calc_cropcosts[PesticideCost],Calc_cropcosts[Year],Reporting_byproduct[[#This Row],[Year]],Calc_cropcosts[Product],Reporting_byproduct[[#This Row],[Product]])</f>
        <v>0</v>
      </c>
      <c r="AF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854310437370715</v>
      </c>
      <c r="AG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18302274933192</v>
      </c>
      <c r="AH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639879530231315</v>
      </c>
    </row>
    <row r="100" spans="1:34">
      <c r="A100" t="s">
        <v>759</v>
      </c>
      <c r="B100" s="318" t="s">
        <v>266</v>
      </c>
      <c r="C100" s="318">
        <v>2020</v>
      </c>
      <c r="D1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000000000000018</v>
      </c>
      <c r="E1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" s="7">
        <f>SUMIFS(ResultsProd[prodq_hist], ResultsProd[Product], Reporting_byproduct[[#This Row],[Product]], ResultsProd[Year], Reporting_byproduct[[#This Row],[Year]])</f>
        <v>6060</v>
      </c>
      <c r="G1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5.6770356816123</v>
      </c>
      <c r="H100" s="7">
        <f ca="1">SUMIFS(Calc_feasCrops[FeasHarvArea], Calc_feasCrops[FPRODUCT], Reporting_byproduct[[#This Row],[Product]], Calc_feasCrops[YEAR], Reporting_byproduct[[#This Row],[Year]])</f>
        <v>174.58945992952457</v>
      </c>
      <c r="I100" s="7">
        <f ca="1">SUMIFS(Calc_feasCrops[FeasHarvAreaIrr],Calc_feasCrops[FPRODUCT],Reporting_byproduct[[#This Row],[Product]],Calc_feasCrops[YEAR],Reporting_byproduct[[#This Row],[Year]])</f>
        <v>0</v>
      </c>
      <c r="J100" s="7">
        <f ca="1">SUMIFS(Calc_feasCrops[FeasHarvAreaRf],Calc_feasCrops[FPRODUCT],Reporting_byproduct[[#This Row],[Product]],Calc_feasCrops[YEAR],Reporting_byproduct[[#This Row],[Year]])</f>
        <v>174.58945992952457</v>
      </c>
      <c r="K100" s="7">
        <f ca="1">SUMIFS(Calc_feasCrops[FeasPlantArea], Calc_feasCrops[FPRODUCT], Reporting_byproduct[[#This Row],[Product]], Calc_feasCrops[YEAR], Reporting_byproduct[[#This Row],[Year]])</f>
        <v>150.88658497191889</v>
      </c>
      <c r="L100" s="7">
        <f ca="1">IFERROR(Reporting_byproduct[[#This Row],[ProdQ_feas]]/Reporting_byproduct[[#This Row],[FeasHarvarea]],0)</f>
        <v>35.028901734104046</v>
      </c>
      <c r="M100" s="7">
        <f>SUMIFS(Calc_FeasFeed[FinHerd],Calc_FeasFeed[YEAR],Reporting_byproduct[[#This Row],[Year]],Calc_FeasFeed[ANIMAL],Reporting_byproduct[[#This Row],[Product]],Calc_FeasFeed[FeedType],"Anim")</f>
        <v>0</v>
      </c>
      <c r="N100" s="7">
        <f ca="1">SUMIFS(Calc_feasCrops[FeasFeed],Calc_feasCrops[YEAR],Reporting_byproduct[[#This Row],[Year]],Calc_feasCrops[FPRODUCT],Reporting_byproduct[[#This Row],[Product]])</f>
        <v>0</v>
      </c>
      <c r="O1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68.2915000000012</v>
      </c>
      <c r="P1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70850000000064</v>
      </c>
      <c r="Q100">
        <f>SUMIFS(Calc_FeasConsoHum[biofueluse],Calc_FeasConsoHum[fproduct],Reporting_byproduct[[#This Row],[Product]],Calc_FeasConsoHum[year],Reporting_byproduct[[#This Row],[Year]])</f>
        <v>0</v>
      </c>
      <c r="R1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.000000000000014</v>
      </c>
      <c r="S100" s="7">
        <f ca="1">SUMIFS(Calc_feasCrops[procdemand],Calc_feasCrops[FPRODUCT],Reporting_byproduct[[#This Row],[Product]],Calc_feasCrops[YEAR],Reporting_byproduct[[#This Row],[Year]])</f>
        <v>0</v>
      </c>
      <c r="T1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67703568161033</v>
      </c>
      <c r="V1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100" s="16">
        <f ca="1">SUMIFS(Calc_FeasConsoHum[cal],Calc_FeasConsoHum[fproduct],Reporting_byproduct[[#This Row],[Product]],Calc_FeasConsoHum[year],Reporting_byproduct[[#This Row],[Year]])</f>
        <v>9.2576083082511342</v>
      </c>
      <c r="X100" s="7">
        <f ca="1">SUMIFS(Calc_FeasConsoHum[prot],Calc_FeasConsoHum[fproduct],Reporting_byproduct[[#This Row],[Product]],Calc_FeasConsoHum[year],Reporting_byproduct[[#This Row],[Year]])</f>
        <v>4.317914322241808E-2</v>
      </c>
      <c r="Y100" s="7">
        <f ca="1">SUMIFS(Calc_FeasConsoHum[fat],Calc_FeasConsoHum[fproduct],Reporting_byproduct[[#This Row],[Product]],Calc_FeasConsoHum[year],Reporting_byproduct[[#This Row],[Year]])</f>
        <v>1.7271657288967231E-2</v>
      </c>
      <c r="Z100" s="7">
        <f>SUMIFS(Calc_cropcosts[WorkersFTE],Calc_cropcosts[Year],Reporting_byproduct[[#This Row],[Year]],Calc_cropcosts[Product],Reporting_byproduct[[#This Row],[Product]])</f>
        <v>0</v>
      </c>
      <c r="AA100" s="7">
        <f>SUMIFS(Calc_cropcosts[FertilizerCost],Calc_cropcosts[Year],Reporting_byproduct[[#This Row],[Year]],Calc_cropcosts[Product],Reporting_byproduct[[#This Row],[Product]])</f>
        <v>0</v>
      </c>
      <c r="AB100" s="7">
        <f>SUMIFS(Calc_cropcosts[LabourCost],Calc_cropcosts[Year],Reporting_byproduct[[#This Row],[Year]],Calc_cropcosts[Product],Reporting_byproduct[[#This Row],[Product]])</f>
        <v>0</v>
      </c>
      <c r="AC100" s="7">
        <f>SUMIFS(Calc_cropcosts[MachineryRunningCost],Calc_cropcosts[Year],Reporting_byproduct[[#This Row],[Year]],Calc_cropcosts[Product],Reporting_byproduct[[#This Row],[Product]])</f>
        <v>0</v>
      </c>
      <c r="AD100" s="7">
        <f>SUMIFS(Calc_cropcosts[DieselCost],Calc_cropcosts[Year],Reporting_byproduct[[#This Row],[Year]],Calc_cropcosts[Product],Reporting_byproduct[[#This Row],[Product]])</f>
        <v>0</v>
      </c>
      <c r="AE100" s="7">
        <f>SUMIFS(Calc_cropcosts[PesticideCost],Calc_cropcosts[Year],Reporting_byproduct[[#This Row],[Year]],Calc_cropcosts[Product],Reporting_byproduct[[#This Row],[Product]])</f>
        <v>0</v>
      </c>
      <c r="AF1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32298104691403</v>
      </c>
      <c r="AG1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8255514563137</v>
      </c>
      <c r="AH1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73778761123491</v>
      </c>
    </row>
    <row r="101" spans="1:34">
      <c r="A101" t="s">
        <v>759</v>
      </c>
      <c r="B101" s="318" t="s">
        <v>266</v>
      </c>
      <c r="C101" s="318">
        <v>2025</v>
      </c>
      <c r="D1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4328638262677487</v>
      </c>
      <c r="E1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" s="7">
        <f>SUMIFS(ResultsProd[prodq_hist], ResultsProd[Product], Reporting_byproduct[[#This Row],[Product]], ResultsProd[Year], Reporting_byproduct[[#This Row],[Year]])</f>
        <v>0</v>
      </c>
      <c r="G1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9.8165203352719</v>
      </c>
      <c r="H101" s="7">
        <f ca="1">SUMIFS(Calc_feasCrops[FeasHarvArea], Calc_feasCrops[FPRODUCT], Reporting_byproduct[[#This Row],[Product]], Calc_feasCrops[YEAR], Reporting_byproduct[[#This Row],[Year]])</f>
        <v>182.98651122409274</v>
      </c>
      <c r="I101" s="7">
        <f ca="1">SUMIFS(Calc_feasCrops[FeasHarvAreaIrr],Calc_feasCrops[FPRODUCT],Reporting_byproduct[[#This Row],[Product]],Calc_feasCrops[YEAR],Reporting_byproduct[[#This Row],[Year]])</f>
        <v>0</v>
      </c>
      <c r="J101" s="7">
        <f ca="1">SUMIFS(Calc_feasCrops[FeasHarvAreaRf],Calc_feasCrops[FPRODUCT],Reporting_byproduct[[#This Row],[Product]],Calc_feasCrops[YEAR],Reporting_byproduct[[#This Row],[Year]])</f>
        <v>182.98651122409274</v>
      </c>
      <c r="K101" s="7">
        <f ca="1">SUMIFS(Calc_feasCrops[FeasPlantArea], Calc_feasCrops[FPRODUCT], Reporting_byproduct[[#This Row],[Product]], Calc_feasCrops[YEAR], Reporting_byproduct[[#This Row],[Year]])</f>
        <v>158.1436232500765</v>
      </c>
      <c r="L101" s="7">
        <f ca="1">IFERROR(Reporting_byproduct[[#This Row],[ProdQ_feas]]/Reporting_byproduct[[#This Row],[FeasHarvarea]],0)</f>
        <v>35.028901734104046</v>
      </c>
      <c r="M101" s="7">
        <f>SUMIFS(Calc_FeasFeed[FinHerd],Calc_FeasFeed[YEAR],Reporting_byproduct[[#This Row],[Year]],Calc_FeasFeed[ANIMAL],Reporting_byproduct[[#This Row],[Product]],Calc_FeasFeed[FeedType],"Anim")</f>
        <v>0</v>
      </c>
      <c r="N101" s="7">
        <f ca="1">SUMIFS(Calc_feasCrops[FeasFeed],Calc_feasCrops[YEAR],Reporting_byproduct[[#This Row],[Year]],Calc_feasCrops[FPRODUCT],Reporting_byproduct[[#This Row],[Product]])</f>
        <v>0</v>
      </c>
      <c r="O1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21.272933841482</v>
      </c>
      <c r="P1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0.84771055405406</v>
      </c>
      <c r="Q101">
        <f>SUMIFS(Calc_FeasConsoHum[biofueluse],Calc_FeasConsoHum[fproduct],Reporting_byproduct[[#This Row],[Product]],Calc_FeasConsoHum[year],Reporting_byproduct[[#This Row],[Year]])</f>
        <v>0</v>
      </c>
      <c r="R1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.365099431341299</v>
      </c>
      <c r="S101" s="7">
        <f ca="1">SUMIFS(Calc_feasCrops[procdemand],Calc_feasCrops[FPRODUCT],Reporting_byproduct[[#This Row],[Product]],Calc_feasCrops[YEAR],Reporting_byproduct[[#This Row],[Year]])</f>
        <v>0</v>
      </c>
      <c r="T1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8.76364033466217</v>
      </c>
      <c r="V1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01" s="16">
        <f ca="1">SUMIFS(Calc_FeasConsoHum[cal],Calc_FeasConsoHum[fproduct],Reporting_byproduct[[#This Row],[Product]],Calc_FeasConsoHum[year],Reporting_byproduct[[#This Row],[Year]])</f>
        <v>9.3347550441124767</v>
      </c>
      <c r="X101" s="7">
        <f ca="1">SUMIFS(Calc_FeasConsoHum[prot],Calc_FeasConsoHum[fproduct],Reporting_byproduct[[#This Row],[Product]],Calc_FeasConsoHum[year],Reporting_byproduct[[#This Row],[Year]])</f>
        <v>4.3538969415748169E-2</v>
      </c>
      <c r="Y101" s="7">
        <f ca="1">SUMIFS(Calc_FeasConsoHum[fat],Calc_FeasConsoHum[fproduct],Reporting_byproduct[[#This Row],[Product]],Calc_FeasConsoHum[year],Reporting_byproduct[[#This Row],[Year]])</f>
        <v>1.7415587766299267E-2</v>
      </c>
      <c r="Z101" s="7">
        <f>SUMIFS(Calc_cropcosts[WorkersFTE],Calc_cropcosts[Year],Reporting_byproduct[[#This Row],[Year]],Calc_cropcosts[Product],Reporting_byproduct[[#This Row],[Product]])</f>
        <v>0</v>
      </c>
      <c r="AA101" s="7">
        <f>SUMIFS(Calc_cropcosts[FertilizerCost],Calc_cropcosts[Year],Reporting_byproduct[[#This Row],[Year]],Calc_cropcosts[Product],Reporting_byproduct[[#This Row],[Product]])</f>
        <v>0</v>
      </c>
      <c r="AB101" s="7">
        <f>SUMIFS(Calc_cropcosts[LabourCost],Calc_cropcosts[Year],Reporting_byproduct[[#This Row],[Year]],Calc_cropcosts[Product],Reporting_byproduct[[#This Row],[Product]])</f>
        <v>0</v>
      </c>
      <c r="AC101" s="7">
        <f>SUMIFS(Calc_cropcosts[MachineryRunningCost],Calc_cropcosts[Year],Reporting_byproduct[[#This Row],[Year]],Calc_cropcosts[Product],Reporting_byproduct[[#This Row],[Product]])</f>
        <v>0</v>
      </c>
      <c r="AD101" s="7">
        <f>SUMIFS(Calc_cropcosts[DieselCost],Calc_cropcosts[Year],Reporting_byproduct[[#This Row],[Year]],Calc_cropcosts[Product],Reporting_byproduct[[#This Row],[Product]])</f>
        <v>0</v>
      </c>
      <c r="AE101" s="7">
        <f>SUMIFS(Calc_cropcosts[PesticideCost],Calc_cropcosts[Year],Reporting_byproduct[[#This Row],[Year]],Calc_cropcosts[Product],Reporting_byproduct[[#This Row],[Product]])</f>
        <v>0</v>
      </c>
      <c r="AF1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148676706405559</v>
      </c>
      <c r="AG1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17806402589265</v>
      </c>
      <c r="AH1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7759872623900286</v>
      </c>
    </row>
    <row r="102" spans="1:34">
      <c r="A102" t="s">
        <v>759</v>
      </c>
      <c r="B102" s="318" t="s">
        <v>266</v>
      </c>
      <c r="C102" s="318">
        <v>2030</v>
      </c>
      <c r="D1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9085364233580329</v>
      </c>
      <c r="E1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" s="7">
        <f>SUMIFS(ResultsProd[prodq_hist], ResultsProd[Product], Reporting_byproduct[[#This Row],[Product]], ResultsProd[Year], Reporting_byproduct[[#This Row],[Year]])</f>
        <v>0</v>
      </c>
      <c r="G1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33.0454068371564</v>
      </c>
      <c r="H102" s="7">
        <f ca="1">SUMIFS(Calc_feasCrops[FeasHarvArea], Calc_feasCrops[FPRODUCT], Reporting_byproduct[[#This Row],[Product]], Calc_feasCrops[YEAR], Reporting_byproduct[[#This Row],[Year]])</f>
        <v>192.21400253842046</v>
      </c>
      <c r="I102" s="7">
        <f ca="1">SUMIFS(Calc_feasCrops[FeasHarvAreaIrr],Calc_feasCrops[FPRODUCT],Reporting_byproduct[[#This Row],[Product]],Calc_feasCrops[YEAR],Reporting_byproduct[[#This Row],[Year]])</f>
        <v>0</v>
      </c>
      <c r="J102" s="7">
        <f ca="1">SUMIFS(Calc_feasCrops[FeasHarvAreaRf],Calc_feasCrops[FPRODUCT],Reporting_byproduct[[#This Row],[Product]],Calc_feasCrops[YEAR],Reporting_byproduct[[#This Row],[Year]])</f>
        <v>192.21400253842046</v>
      </c>
      <c r="K102" s="7">
        <f ca="1">SUMIFS(Calc_feasCrops[FeasPlantArea], Calc_feasCrops[FPRODUCT], Reporting_byproduct[[#This Row],[Product]], Calc_feasCrops[YEAR], Reporting_byproduct[[#This Row],[Year]])</f>
        <v>166.11835811001006</v>
      </c>
      <c r="L102" s="7">
        <f ca="1">IFERROR(Reporting_byproduct[[#This Row],[ProdQ_feas]]/Reporting_byproduct[[#This Row],[FeasHarvarea]],0)</f>
        <v>35.028901734104046</v>
      </c>
      <c r="M102" s="7">
        <f>SUMIFS(Calc_FeasFeed[FinHerd],Calc_FeasFeed[YEAR],Reporting_byproduct[[#This Row],[Year]],Calc_FeasFeed[ANIMAL],Reporting_byproduct[[#This Row],[Product]],Calc_FeasFeed[FeedType],"Anim")</f>
        <v>0</v>
      </c>
      <c r="N102" s="7">
        <f ca="1">SUMIFS(Calc_feasCrops[FeasFeed],Calc_feasCrops[YEAR],Reporting_byproduct[[#This Row],[Year]],Calc_feasCrops[FPRODUCT],Reporting_byproduct[[#This Row],[Product]])</f>
        <v>0</v>
      </c>
      <c r="O1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99.2975343680819</v>
      </c>
      <c r="P1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7.34507677901513</v>
      </c>
      <c r="Q102">
        <f>SUMIFS(Calc_FeasConsoHum[biofueluse],Calc_FeasConsoHum[fproduct],Reporting_byproduct[[#This Row],[Product]],Calc_FeasConsoHum[year],Reporting_byproduct[[#This Row],[Year]])</f>
        <v>0</v>
      </c>
      <c r="R1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.969072866567629</v>
      </c>
      <c r="S102" s="7">
        <f ca="1">SUMIFS(Calc_feasCrops[procdemand],Calc_feasCrops[FPRODUCT],Reporting_byproduct[[#This Row],[Product]],Calc_feasCrops[YEAR],Reporting_byproduct[[#This Row],[Year]])</f>
        <v>0</v>
      </c>
      <c r="T1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.34225924684915</v>
      </c>
      <c r="V1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102" s="16">
        <f ca="1">SUMIFS(Calc_FeasConsoHum[cal],Calc_FeasConsoHum[fproduct],Reporting_byproduct[[#This Row],[Product]],Calc_FeasConsoHum[year],Reporting_byproduct[[#This Row],[Year]])</f>
        <v>9.4119017799738192</v>
      </c>
      <c r="X102" s="7">
        <f ca="1">SUMIFS(Calc_FeasConsoHum[prot],Calc_FeasConsoHum[fproduct],Reporting_byproduct[[#This Row],[Product]],Calc_FeasConsoHum[year],Reporting_byproduct[[#This Row],[Year]])</f>
        <v>4.3898795609078251E-2</v>
      </c>
      <c r="Y102" s="7">
        <f ca="1">SUMIFS(Calc_FeasConsoHum[fat],Calc_FeasConsoHum[fproduct],Reporting_byproduct[[#This Row],[Product]],Calc_FeasConsoHum[year],Reporting_byproduct[[#This Row],[Year]])</f>
        <v>1.7559518243631299E-2</v>
      </c>
      <c r="Z102" s="7">
        <f>SUMIFS(Calc_cropcosts[WorkersFTE],Calc_cropcosts[Year],Reporting_byproduct[[#This Row],[Year]],Calc_cropcosts[Product],Reporting_byproduct[[#This Row],[Product]])</f>
        <v>0</v>
      </c>
      <c r="AA102" s="7">
        <f>SUMIFS(Calc_cropcosts[FertilizerCost],Calc_cropcosts[Year],Reporting_byproduct[[#This Row],[Year]],Calc_cropcosts[Product],Reporting_byproduct[[#This Row],[Product]])</f>
        <v>0</v>
      </c>
      <c r="AB102" s="7">
        <f>SUMIFS(Calc_cropcosts[LabourCost],Calc_cropcosts[Year],Reporting_byproduct[[#This Row],[Year]],Calc_cropcosts[Product],Reporting_byproduct[[#This Row],[Product]])</f>
        <v>0</v>
      </c>
      <c r="AC102" s="7">
        <f>SUMIFS(Calc_cropcosts[MachineryRunningCost],Calc_cropcosts[Year],Reporting_byproduct[[#This Row],[Year]],Calc_cropcosts[Product],Reporting_byproduct[[#This Row],[Product]])</f>
        <v>0</v>
      </c>
      <c r="AD102" s="7">
        <f>SUMIFS(Calc_cropcosts[DieselCost],Calc_cropcosts[Year],Reporting_byproduct[[#This Row],[Year]],Calc_cropcosts[Product],Reporting_byproduct[[#This Row],[Product]])</f>
        <v>0</v>
      </c>
      <c r="AE102" s="7">
        <f>SUMIFS(Calc_cropcosts[PesticideCost],Calc_cropcosts[Year],Reporting_byproduct[[#This Row],[Year]],Calc_cropcosts[Product],Reporting_byproduct[[#This Row],[Product]])</f>
        <v>0</v>
      </c>
      <c r="AF1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65571719950695</v>
      </c>
      <c r="AG1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338187430851168</v>
      </c>
      <c r="AH1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68962602207347</v>
      </c>
    </row>
    <row r="103" spans="1:34">
      <c r="A103" t="s">
        <v>759</v>
      </c>
      <c r="B103" s="318" t="s">
        <v>266</v>
      </c>
      <c r="C103" s="318">
        <v>2035</v>
      </c>
      <c r="D1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357407136963021</v>
      </c>
      <c r="E1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" s="7">
        <f>SUMIFS(ResultsProd[prodq_hist], ResultsProd[Product], Reporting_byproduct[[#This Row],[Product]], ResultsProd[Year], Reporting_byproduct[[#This Row],[Year]])</f>
        <v>0</v>
      </c>
      <c r="G1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38.0618863032851</v>
      </c>
      <c r="H103" s="7">
        <f ca="1">SUMIFS(Calc_feasCrops[FeasHarvArea], Calc_feasCrops[FPRODUCT], Reporting_byproduct[[#This Row],[Product]], Calc_feasCrops[YEAR], Reporting_byproduct[[#This Row],[Year]])</f>
        <v>200.9215687013974</v>
      </c>
      <c r="I103" s="7">
        <f ca="1">SUMIFS(Calc_feasCrops[FeasHarvAreaIrr],Calc_feasCrops[FPRODUCT],Reporting_byproduct[[#This Row],[Product]],Calc_feasCrops[YEAR],Reporting_byproduct[[#This Row],[Year]])</f>
        <v>0</v>
      </c>
      <c r="J103" s="7">
        <f ca="1">SUMIFS(Calc_feasCrops[FeasHarvAreaRf],Calc_feasCrops[FPRODUCT],Reporting_byproduct[[#This Row],[Product]],Calc_feasCrops[YEAR],Reporting_byproduct[[#This Row],[Year]])</f>
        <v>200.9215687013974</v>
      </c>
      <c r="K103" s="7">
        <f ca="1">SUMIFS(Calc_feasCrops[FeasPlantArea], Calc_feasCrops[FPRODUCT], Reporting_byproduct[[#This Row],[Product]], Calc_feasCrops[YEAR], Reporting_byproduct[[#This Row],[Year]])</f>
        <v>173.64375467334776</v>
      </c>
      <c r="L103" s="7">
        <f ca="1">IFERROR(Reporting_byproduct[[#This Row],[ProdQ_feas]]/Reporting_byproduct[[#This Row],[FeasHarvarea]],0)</f>
        <v>35.028901734104046</v>
      </c>
      <c r="M103" s="7">
        <f>SUMIFS(Calc_FeasFeed[FinHerd],Calc_FeasFeed[YEAR],Reporting_byproduct[[#This Row],[Year]],Calc_FeasFeed[ANIMAL],Reporting_byproduct[[#This Row],[Product]],Calc_FeasFeed[FeedType],"Anim")</f>
        <v>0</v>
      </c>
      <c r="N103" s="7">
        <f ca="1">SUMIFS(Calc_feasCrops[FeasFeed],Calc_feasCrops[YEAR],Reporting_byproduct[[#This Row],[Year]],Calc_feasCrops[FPRODUCT],Reporting_byproduct[[#This Row],[Product]])</f>
        <v>0</v>
      </c>
      <c r="O1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63.8180381200636</v>
      </c>
      <c r="P1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0.23229673609399</v>
      </c>
      <c r="Q103">
        <f>SUMIFS(Calc_FeasConsoHum[biofueluse],Calc_FeasConsoHum[fproduct],Reporting_byproduct[[#This Row],[Product]],Calc_FeasConsoHum[year],Reporting_byproduct[[#This Row],[Year]])</f>
        <v>0</v>
      </c>
      <c r="R1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.38220657629995</v>
      </c>
      <c r="S103" s="7">
        <f ca="1">SUMIFS(Calc_feasCrops[procdemand],Calc_feasCrops[FPRODUCT],Reporting_byproduct[[#This Row],[Product]],Calc_feasCrops[YEAR],Reporting_byproduct[[#This Row],[Year]])</f>
        <v>0</v>
      </c>
      <c r="T1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0.98675200779047</v>
      </c>
      <c r="V1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03" s="16">
        <f ca="1">SUMIFS(Calc_FeasConsoHum[cal],Calc_FeasConsoHum[fproduct],Reporting_byproduct[[#This Row],[Product]],Calc_FeasConsoHum[year],Reporting_byproduct[[#This Row],[Year]])</f>
        <v>9.4890485158351598</v>
      </c>
      <c r="X103" s="7">
        <f ca="1">SUMIFS(Calc_FeasConsoHum[prot],Calc_FeasConsoHum[fproduct],Reporting_byproduct[[#This Row],[Product]],Calc_FeasConsoHum[year],Reporting_byproduct[[#This Row],[Year]])</f>
        <v>4.4258621802408325E-2</v>
      </c>
      <c r="Y103" s="7">
        <f ca="1">SUMIFS(Calc_FeasConsoHum[fat],Calc_FeasConsoHum[fproduct],Reporting_byproduct[[#This Row],[Product]],Calc_FeasConsoHum[year],Reporting_byproduct[[#This Row],[Year]])</f>
        <v>1.7703448720963331E-2</v>
      </c>
      <c r="Z103" s="7">
        <f>SUMIFS(Calc_cropcosts[WorkersFTE],Calc_cropcosts[Year],Reporting_byproduct[[#This Row],[Year]],Calc_cropcosts[Product],Reporting_byproduct[[#This Row],[Product]])</f>
        <v>0</v>
      </c>
      <c r="AA103" s="7">
        <f>SUMIFS(Calc_cropcosts[FertilizerCost],Calc_cropcosts[Year],Reporting_byproduct[[#This Row],[Year]],Calc_cropcosts[Product],Reporting_byproduct[[#This Row],[Product]])</f>
        <v>0</v>
      </c>
      <c r="AB103" s="7">
        <f>SUMIFS(Calc_cropcosts[LabourCost],Calc_cropcosts[Year],Reporting_byproduct[[#This Row],[Year]],Calc_cropcosts[Product],Reporting_byproduct[[#This Row],[Product]])</f>
        <v>0</v>
      </c>
      <c r="AC103" s="7">
        <f>SUMIFS(Calc_cropcosts[MachineryRunningCost],Calc_cropcosts[Year],Reporting_byproduct[[#This Row],[Year]],Calc_cropcosts[Product],Reporting_byproduct[[#This Row],[Product]])</f>
        <v>0</v>
      </c>
      <c r="AD103" s="7">
        <f>SUMIFS(Calc_cropcosts[DieselCost],Calc_cropcosts[Year],Reporting_byproduct[[#This Row],[Year]],Calc_cropcosts[Product],Reporting_byproduct[[#This Row],[Product]])</f>
        <v>0</v>
      </c>
      <c r="AE103" s="7">
        <f>SUMIFS(Calc_cropcosts[PesticideCost],Calc_cropcosts[Year],Reporting_byproduct[[#This Row],[Year]],Calc_cropcosts[Product],Reporting_byproduct[[#This Row],[Product]])</f>
        <v>0</v>
      </c>
      <c r="AF1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31953502332898</v>
      </c>
      <c r="AG1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395440328633541</v>
      </c>
      <c r="AH1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734161131466333</v>
      </c>
    </row>
    <row r="104" spans="1:34">
      <c r="A104" t="s">
        <v>759</v>
      </c>
      <c r="B104" s="318" t="s">
        <v>266</v>
      </c>
      <c r="C104" s="318">
        <v>2040</v>
      </c>
      <c r="D1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761622905182458</v>
      </c>
      <c r="E1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" s="7">
        <f>SUMIFS(ResultsProd[prodq_hist], ResultsProd[Product], Reporting_byproduct[[#This Row],[Product]], ResultsProd[Year], Reporting_byproduct[[#This Row],[Year]])</f>
        <v>0</v>
      </c>
      <c r="G1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2.7344519877297</v>
      </c>
      <c r="H104" s="7">
        <f ca="1">SUMIFS(Calc_feasCrops[FeasHarvArea], Calc_feasCrops[FPRODUCT], Reporting_byproduct[[#This Row],[Product]], Calc_feasCrops[YEAR], Reporting_byproduct[[#This Row],[Year]])</f>
        <v>208.76288122011175</v>
      </c>
      <c r="I104" s="7">
        <f ca="1">SUMIFS(Calc_feasCrops[FeasHarvAreaIrr],Calc_feasCrops[FPRODUCT],Reporting_byproduct[[#This Row],[Product]],Calc_feasCrops[YEAR],Reporting_byproduct[[#This Row],[Year]])</f>
        <v>0</v>
      </c>
      <c r="J104" s="7">
        <f ca="1">SUMIFS(Calc_feasCrops[FeasHarvAreaRf],Calc_feasCrops[FPRODUCT],Reporting_byproduct[[#This Row],[Product]],Calc_feasCrops[YEAR],Reporting_byproduct[[#This Row],[Year]])</f>
        <v>208.76288122011175</v>
      </c>
      <c r="K104" s="7">
        <f ca="1">SUMIFS(Calc_feasCrops[FeasPlantArea], Calc_feasCrops[FPRODUCT], Reporting_byproduct[[#This Row],[Product]], Calc_feasCrops[YEAR], Reporting_byproduct[[#This Row],[Year]])</f>
        <v>180.42050321317345</v>
      </c>
      <c r="L104" s="7">
        <f ca="1">IFERROR(Reporting_byproduct[[#This Row],[ProdQ_feas]]/Reporting_byproduct[[#This Row],[FeasHarvarea]],0)</f>
        <v>35.028901734104046</v>
      </c>
      <c r="M104" s="7">
        <f>SUMIFS(Calc_FeasFeed[FinHerd],Calc_FeasFeed[YEAR],Reporting_byproduct[[#This Row],[Year]],Calc_FeasFeed[ANIMAL],Reporting_byproduct[[#This Row],[Product]],Calc_FeasFeed[FeedType],"Anim")</f>
        <v>0</v>
      </c>
      <c r="N104" s="7">
        <f ca="1">SUMIFS(Calc_feasCrops[FeasFeed],Calc_feasCrops[YEAR],Reporting_byproduct[[#This Row],[Year]],Calc_feasCrops[FPRODUCT],Reporting_byproduct[[#This Row],[Product]])</f>
        <v>0</v>
      </c>
      <c r="O1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04.7529592417595</v>
      </c>
      <c r="P1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8.16907990072559</v>
      </c>
      <c r="Q104">
        <f>SUMIFS(Calc_FeasConsoHum[biofueluse],Calc_FeasConsoHum[fproduct],Reporting_byproduct[[#This Row],[Product]],Calc_FeasConsoHum[year],Reporting_byproduct[[#This Row],[Year]])</f>
        <v>0</v>
      </c>
      <c r="R1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.499149970321966</v>
      </c>
      <c r="S104" s="7">
        <f ca="1">SUMIFS(Calc_feasCrops[procdemand],Calc_feasCrops[FPRODUCT],Reporting_byproduct[[#This Row],[Product]],Calc_feasCrops[YEAR],Reporting_byproduct[[#This Row],[Year]])</f>
        <v>0</v>
      </c>
      <c r="T1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5.07488578010577</v>
      </c>
      <c r="V1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104" s="16">
        <f ca="1">SUMIFS(Calc_FeasConsoHum[cal],Calc_FeasConsoHum[fproduct],Reporting_byproduct[[#This Row],[Product]],Calc_FeasConsoHum[year],Reporting_byproduct[[#This Row],[Year]])</f>
        <v>9.5661952516965005</v>
      </c>
      <c r="X104" s="7">
        <f ca="1">SUMIFS(Calc_FeasConsoHum[prot],Calc_FeasConsoHum[fproduct],Reporting_byproduct[[#This Row],[Product]],Calc_FeasConsoHum[year],Reporting_byproduct[[#This Row],[Year]])</f>
        <v>4.46184479957384E-2</v>
      </c>
      <c r="Y104" s="7">
        <f ca="1">SUMIFS(Calc_FeasConsoHum[fat],Calc_FeasConsoHum[fproduct],Reporting_byproduct[[#This Row],[Product]],Calc_FeasConsoHum[year],Reporting_byproduct[[#This Row],[Year]])</f>
        <v>1.7847379198295359E-2</v>
      </c>
      <c r="Z104" s="7">
        <f>SUMIFS(Calc_cropcosts[WorkersFTE],Calc_cropcosts[Year],Reporting_byproduct[[#This Row],[Year]],Calc_cropcosts[Product],Reporting_byproduct[[#This Row],[Product]])</f>
        <v>0</v>
      </c>
      <c r="AA104" s="7">
        <f>SUMIFS(Calc_cropcosts[FertilizerCost],Calc_cropcosts[Year],Reporting_byproduct[[#This Row],[Year]],Calc_cropcosts[Product],Reporting_byproduct[[#This Row],[Product]])</f>
        <v>0</v>
      </c>
      <c r="AB104" s="7">
        <f>SUMIFS(Calc_cropcosts[LabourCost],Calc_cropcosts[Year],Reporting_byproduct[[#This Row],[Year]],Calc_cropcosts[Product],Reporting_byproduct[[#This Row],[Product]])</f>
        <v>0</v>
      </c>
      <c r="AC104" s="7">
        <f>SUMIFS(Calc_cropcosts[MachineryRunningCost],Calc_cropcosts[Year],Reporting_byproduct[[#This Row],[Year]],Calc_cropcosts[Product],Reporting_byproduct[[#This Row],[Product]])</f>
        <v>0</v>
      </c>
      <c r="AD104" s="7">
        <f>SUMIFS(Calc_cropcosts[DieselCost],Calc_cropcosts[Year],Reporting_byproduct[[#This Row],[Year]],Calc_cropcosts[Product],Reporting_byproduct[[#This Row],[Product]])</f>
        <v>0</v>
      </c>
      <c r="AE104" s="7">
        <f>SUMIFS(Calc_cropcosts[PesticideCost],Calc_cropcosts[Year],Reporting_byproduct[[#This Row],[Year]],Calc_cropcosts[Product],Reporting_byproduct[[#This Row],[Product]])</f>
        <v>0</v>
      </c>
      <c r="AF1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268647035843421</v>
      </c>
      <c r="AG1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347514677270322</v>
      </c>
      <c r="AH1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153080377429191</v>
      </c>
    </row>
    <row r="105" spans="1:34">
      <c r="A105" t="s">
        <v>759</v>
      </c>
      <c r="B105" s="318" t="s">
        <v>266</v>
      </c>
      <c r="C105" s="318">
        <v>2045</v>
      </c>
      <c r="D1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111168238158951</v>
      </c>
      <c r="E1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5" s="7">
        <f>SUMIFS(ResultsProd[prodq_hist], ResultsProd[Product], Reporting_byproduct[[#This Row],[Product]], ResultsProd[Year], Reporting_byproduct[[#This Row],[Year]])</f>
        <v>0</v>
      </c>
      <c r="G1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50.2573815226233</v>
      </c>
      <c r="H105" s="7">
        <f ca="1">SUMIFS(Calc_feasCrops[FeasHarvArea], Calc_feasCrops[FPRODUCT], Reporting_byproduct[[#This Row],[Product]], Calc_feasCrops[YEAR], Reporting_byproduct[[#This Row],[Year]])</f>
        <v>215.54365132069535</v>
      </c>
      <c r="I105" s="7">
        <f ca="1">SUMIFS(Calc_feasCrops[FeasHarvAreaIrr],Calc_feasCrops[FPRODUCT],Reporting_byproduct[[#This Row],[Product]],Calc_feasCrops[YEAR],Reporting_byproduct[[#This Row],[Year]])</f>
        <v>0</v>
      </c>
      <c r="J105" s="7">
        <f ca="1">SUMIFS(Calc_feasCrops[FeasHarvAreaRf],Calc_feasCrops[FPRODUCT],Reporting_byproduct[[#This Row],[Product]],Calc_feasCrops[YEAR],Reporting_byproduct[[#This Row],[Year]])</f>
        <v>215.54365132069535</v>
      </c>
      <c r="K105" s="7">
        <f ca="1">SUMIFS(Calc_feasCrops[FeasPlantArea], Calc_feasCrops[FPRODUCT], Reporting_byproduct[[#This Row],[Product]], Calc_feasCrops[YEAR], Reporting_byproduct[[#This Row],[Year]])</f>
        <v>186.28069227825077</v>
      </c>
      <c r="L105" s="7">
        <f ca="1">IFERROR(Reporting_byproduct[[#This Row],[ProdQ_feas]]/Reporting_byproduct[[#This Row],[FeasHarvarea]],0)</f>
        <v>35.028901734104046</v>
      </c>
      <c r="M105" s="7">
        <f>SUMIFS(Calc_FeasFeed[FinHerd],Calc_FeasFeed[YEAR],Reporting_byproduct[[#This Row],[Year]],Calc_FeasFeed[ANIMAL],Reporting_byproduct[[#This Row],[Product]],Calc_FeasFeed[FeedType],"Anim")</f>
        <v>0</v>
      </c>
      <c r="N105" s="7">
        <f ca="1">SUMIFS(Calc_feasCrops[FeasFeed],Calc_feasCrops[YEAR],Reporting_byproduct[[#This Row],[Year]],Calc_feasCrops[FPRODUCT],Reporting_byproduct[[#This Row],[Product]])</f>
        <v>0</v>
      </c>
      <c r="O1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16.2996163484559</v>
      </c>
      <c r="P1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0.54711975678879</v>
      </c>
      <c r="Q105">
        <f>SUMIFS(Calc_FeasConsoHum[biofueluse],Calc_FeasConsoHum[fproduct],Reporting_byproduct[[#This Row],[Product]],Calc_FeasConsoHum[year],Reporting_byproduct[[#This Row],[Year]])</f>
        <v>0</v>
      </c>
      <c r="R1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.264222999386035</v>
      </c>
      <c r="S105" s="7">
        <f ca="1">SUMIFS(Calc_feasCrops[procdemand],Calc_feasCrops[FPRODUCT],Reporting_byproduct[[#This Row],[Product]],Calc_feasCrops[YEAR],Reporting_byproduct[[#This Row],[Year]])</f>
        <v>0</v>
      </c>
      <c r="T1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7.25759065615114</v>
      </c>
      <c r="V1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105" s="16">
        <f ca="1">SUMIFS(Calc_FeasConsoHum[cal],Calc_FeasConsoHum[fproduct],Reporting_byproduct[[#This Row],[Product]],Calc_FeasConsoHum[year],Reporting_byproduct[[#This Row],[Year]])</f>
        <v>9.6433419875578412</v>
      </c>
      <c r="X105" s="7">
        <f ca="1">SUMIFS(Calc_FeasConsoHum[prot],Calc_FeasConsoHum[fproduct],Reporting_byproduct[[#This Row],[Product]],Calc_FeasConsoHum[year],Reporting_byproduct[[#This Row],[Year]])</f>
        <v>4.4978274189068475E-2</v>
      </c>
      <c r="Y105" s="7">
        <f ca="1">SUMIFS(Calc_FeasConsoHum[fat],Calc_FeasConsoHum[fproduct],Reporting_byproduct[[#This Row],[Product]],Calc_FeasConsoHum[year],Reporting_byproduct[[#This Row],[Year]])</f>
        <v>1.7991309675627391E-2</v>
      </c>
      <c r="Z105" s="7">
        <f>SUMIFS(Calc_cropcosts[WorkersFTE],Calc_cropcosts[Year],Reporting_byproduct[[#This Row],[Year]],Calc_cropcosts[Product],Reporting_byproduct[[#This Row],[Product]])</f>
        <v>0</v>
      </c>
      <c r="AA105" s="7">
        <f>SUMIFS(Calc_cropcosts[FertilizerCost],Calc_cropcosts[Year],Reporting_byproduct[[#This Row],[Year]],Calc_cropcosts[Product],Reporting_byproduct[[#This Row],[Product]])</f>
        <v>0</v>
      </c>
      <c r="AB105" s="7">
        <f>SUMIFS(Calc_cropcosts[LabourCost],Calc_cropcosts[Year],Reporting_byproduct[[#This Row],[Year]],Calc_cropcosts[Product],Reporting_byproduct[[#This Row],[Product]])</f>
        <v>0</v>
      </c>
      <c r="AC105" s="7">
        <f>SUMIFS(Calc_cropcosts[MachineryRunningCost],Calc_cropcosts[Year],Reporting_byproduct[[#This Row],[Year]],Calc_cropcosts[Product],Reporting_byproduct[[#This Row],[Product]])</f>
        <v>0</v>
      </c>
      <c r="AD105" s="7">
        <f>SUMIFS(Calc_cropcosts[DieselCost],Calc_cropcosts[Year],Reporting_byproduct[[#This Row],[Year]],Calc_cropcosts[Product],Reporting_byproduct[[#This Row],[Product]])</f>
        <v>0</v>
      </c>
      <c r="AE105" s="7">
        <f>SUMIFS(Calc_cropcosts[PesticideCost],Calc_cropcosts[Year],Reporting_byproduct[[#This Row],[Year]],Calc_cropcosts[Product],Reporting_byproduct[[#This Row],[Product]])</f>
        <v>0</v>
      </c>
      <c r="AF1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089391055572637</v>
      </c>
      <c r="AG1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170820375310193</v>
      </c>
      <c r="AH1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515340533596225</v>
      </c>
    </row>
    <row r="106" spans="1:34">
      <c r="A106" t="s">
        <v>759</v>
      </c>
      <c r="B106" s="318" t="s">
        <v>266</v>
      </c>
      <c r="C106" s="318">
        <v>2050</v>
      </c>
      <c r="D1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413817678023948</v>
      </c>
      <c r="E1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6" s="7">
        <f>SUMIFS(ResultsProd[prodq_hist], ResultsProd[Product], Reporting_byproduct[[#This Row],[Product]], ResultsProd[Year], Reporting_byproduct[[#This Row],[Year]])</f>
        <v>0</v>
      </c>
      <c r="G1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55.9136292164285</v>
      </c>
      <c r="H106" s="7">
        <f ca="1">SUMIFS(Calc_feasCrops[FeasHarvArea], Calc_feasCrops[FPRODUCT], Reporting_byproduct[[#This Row],[Product]], Calc_feasCrops[YEAR], Reporting_byproduct[[#This Row],[Year]])</f>
        <v>221.4146960155845</v>
      </c>
      <c r="I106" s="7">
        <f ca="1">SUMIFS(Calc_feasCrops[FeasHarvAreaIrr],Calc_feasCrops[FPRODUCT],Reporting_byproduct[[#This Row],[Product]],Calc_feasCrops[YEAR],Reporting_byproduct[[#This Row],[Year]])</f>
        <v>0</v>
      </c>
      <c r="J106" s="7">
        <f ca="1">SUMIFS(Calc_feasCrops[FeasHarvAreaRf],Calc_feasCrops[FPRODUCT],Reporting_byproduct[[#This Row],[Product]],Calc_feasCrops[YEAR],Reporting_byproduct[[#This Row],[Year]])</f>
        <v>221.4146960155845</v>
      </c>
      <c r="K106" s="7">
        <f ca="1">SUMIFS(Calc_feasCrops[FeasPlantArea], Calc_feasCrops[FPRODUCT], Reporting_byproduct[[#This Row],[Product]], Calc_feasCrops[YEAR], Reporting_byproduct[[#This Row],[Year]])</f>
        <v>191.3546634365722</v>
      </c>
      <c r="L106" s="7">
        <f ca="1">IFERROR(Reporting_byproduct[[#This Row],[ProdQ_feas]]/Reporting_byproduct[[#This Row],[FeasHarvarea]],0)</f>
        <v>35.028901734104046</v>
      </c>
      <c r="M106" s="7">
        <f>SUMIFS(Calc_FeasFeed[FinHerd],Calc_FeasFeed[YEAR],Reporting_byproduct[[#This Row],[Year]],Calc_FeasFeed[ANIMAL],Reporting_byproduct[[#This Row],[Product]],Calc_FeasFeed[FeedType],"Anim")</f>
        <v>0</v>
      </c>
      <c r="N106" s="7">
        <f ca="1">SUMIFS(Calc_feasCrops[FeasFeed],Calc_feasCrops[YEAR],Reporting_byproduct[[#This Row],[Year]],Calc_feasCrops[FPRODUCT],Reporting_byproduct[[#This Row],[Product]])</f>
        <v>0</v>
      </c>
      <c r="O1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02.5752211778099</v>
      </c>
      <c r="P1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8.21639219301198</v>
      </c>
      <c r="Q106">
        <f>SUMIFS(Calc_FeasConsoHum[biofueluse],Calc_FeasConsoHum[fproduct],Reporting_byproduct[[#This Row],[Product]],Calc_FeasConsoHum[year],Reporting_byproduct[[#This Row],[Year]])</f>
        <v>0</v>
      </c>
      <c r="R1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.730000739973875</v>
      </c>
      <c r="S106" s="7">
        <f ca="1">SUMIFS(Calc_feasCrops[procdemand],Calc_feasCrops[FPRODUCT],Reporting_byproduct[[#This Row],[Product]],Calc_feasCrops[YEAR],Reporting_byproduct[[#This Row],[Year]])</f>
        <v>0</v>
      </c>
      <c r="T1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7.80583278365685</v>
      </c>
      <c r="V1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106" s="16">
        <f ca="1">SUMIFS(Calc_FeasConsoHum[cal],Calc_FeasConsoHum[fproduct],Reporting_byproduct[[#This Row],[Product]],Calc_FeasConsoHum[year],Reporting_byproduct[[#This Row],[Year]])</f>
        <v>9.7204887234191819</v>
      </c>
      <c r="X106" s="7">
        <f ca="1">SUMIFS(Calc_FeasConsoHum[prot],Calc_FeasConsoHum[fproduct],Reporting_byproduct[[#This Row],[Product]],Calc_FeasConsoHum[year],Reporting_byproduct[[#This Row],[Year]])</f>
        <v>4.533810038239855E-2</v>
      </c>
      <c r="Y106" s="7">
        <f ca="1">SUMIFS(Calc_FeasConsoHum[fat],Calc_FeasConsoHum[fproduct],Reporting_byproduct[[#This Row],[Product]],Calc_FeasConsoHum[year],Reporting_byproduct[[#This Row],[Year]])</f>
        <v>1.813524015295942E-2</v>
      </c>
      <c r="Z106" s="7">
        <f>SUMIFS(Calc_cropcosts[WorkersFTE],Calc_cropcosts[Year],Reporting_byproduct[[#This Row],[Year]],Calc_cropcosts[Product],Reporting_byproduct[[#This Row],[Product]])</f>
        <v>0</v>
      </c>
      <c r="AA106" s="7">
        <f>SUMIFS(Calc_cropcosts[FertilizerCost],Calc_cropcosts[Year],Reporting_byproduct[[#This Row],[Year]],Calc_cropcosts[Product],Reporting_byproduct[[#This Row],[Product]])</f>
        <v>0</v>
      </c>
      <c r="AB106" s="7">
        <f>SUMIFS(Calc_cropcosts[LabourCost],Calc_cropcosts[Year],Reporting_byproduct[[#This Row],[Year]],Calc_cropcosts[Product],Reporting_byproduct[[#This Row],[Product]])</f>
        <v>0</v>
      </c>
      <c r="AC106" s="7">
        <f>SUMIFS(Calc_cropcosts[MachineryRunningCost],Calc_cropcosts[Year],Reporting_byproduct[[#This Row],[Year]],Calc_cropcosts[Product],Reporting_byproduct[[#This Row],[Product]])</f>
        <v>0</v>
      </c>
      <c r="AD106" s="7">
        <f>SUMIFS(Calc_cropcosts[DieselCost],Calc_cropcosts[Year],Reporting_byproduct[[#This Row],[Year]],Calc_cropcosts[Product],Reporting_byproduct[[#This Row],[Product]])</f>
        <v>0</v>
      </c>
      <c r="AE106" s="7">
        <f>SUMIFS(Calc_cropcosts[PesticideCost],Calc_cropcosts[Year],Reporting_byproduct[[#This Row],[Year]],Calc_cropcosts[Product],Reporting_byproduct[[#This Row],[Product]])</f>
        <v>0</v>
      </c>
      <c r="AF1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800021964955403</v>
      </c>
      <c r="AG1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883669281709917</v>
      </c>
      <c r="AH1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28998943553396</v>
      </c>
    </row>
    <row r="107" spans="1:34">
      <c r="A107" t="s">
        <v>759</v>
      </c>
      <c r="B107" s="318" t="s">
        <v>53</v>
      </c>
      <c r="C107" s="318">
        <v>2000</v>
      </c>
      <c r="D1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7" s="7">
        <f>SUMIFS(ResultsProd[prodq_hist], ResultsProd[Product], Reporting_byproduct[[#This Row],[Product]], ResultsProd[Year], Reporting_byproduct[[#This Row],[Year]])</f>
        <v>0</v>
      </c>
      <c r="G1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7" s="7">
        <f ca="1">SUMIFS(Calc_feasCrops[FeasHarvArea], Calc_feasCrops[FPRODUCT], Reporting_byproduct[[#This Row],[Product]], Calc_feasCrops[YEAR], Reporting_byproduct[[#This Row],[Year]])</f>
        <v>0</v>
      </c>
      <c r="I107" s="7">
        <f ca="1">SUMIFS(Calc_feasCrops[FeasHarvAreaIrr],Calc_feasCrops[FPRODUCT],Reporting_byproduct[[#This Row],[Product]],Calc_feasCrops[YEAR],Reporting_byproduct[[#This Row],[Year]])</f>
        <v>0</v>
      </c>
      <c r="J107" s="7">
        <f ca="1">SUMIFS(Calc_feasCrops[FeasHarvAreaRf],Calc_feasCrops[FPRODUCT],Reporting_byproduct[[#This Row],[Product]],Calc_feasCrops[YEAR],Reporting_byproduct[[#This Row],[Year]])</f>
        <v>0</v>
      </c>
      <c r="K107" s="7">
        <f ca="1">SUMIFS(Calc_feasCrops[FeasPlantArea], Calc_feasCrops[FPRODUCT], Reporting_byproduct[[#This Row],[Product]], Calc_feasCrops[YEAR], Reporting_byproduct[[#This Row],[Year]])</f>
        <v>0</v>
      </c>
      <c r="L107" s="7">
        <f ca="1">IFERROR(Reporting_byproduct[[#This Row],[ProdQ_feas]]/Reporting_byproduct[[#This Row],[FeasHarvarea]],0)</f>
        <v>0</v>
      </c>
      <c r="M107" s="7">
        <f>SUMIFS(Calc_FeasFeed[FinHerd],Calc_FeasFeed[YEAR],Reporting_byproduct[[#This Row],[Year]],Calc_FeasFeed[ANIMAL],Reporting_byproduct[[#This Row],[Product]],Calc_FeasFeed[FeedType],"Anim")</f>
        <v>0</v>
      </c>
      <c r="N107" s="7">
        <f ca="1">SUMIFS(Calc_feasCrops[FeasFeed],Calc_feasCrops[YEAR],Reporting_byproduct[[#This Row],[Year]],Calc_feasCrops[FPRODUCT],Reporting_byproduct[[#This Row],[Product]])</f>
        <v>0</v>
      </c>
      <c r="O1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7">
        <f>SUMIFS(Calc_FeasConsoHum[biofueluse],Calc_FeasConsoHum[fproduct],Reporting_byproduct[[#This Row],[Product]],Calc_FeasConsoHum[year],Reporting_byproduct[[#This Row],[Year]])</f>
        <v>0</v>
      </c>
      <c r="R1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7" s="7">
        <f ca="1">SUMIFS(Calc_feasCrops[procdemand],Calc_feasCrops[FPRODUCT],Reporting_byproduct[[#This Row],[Product]],Calc_feasCrops[YEAR],Reporting_byproduct[[#This Row],[Year]])</f>
        <v>0</v>
      </c>
      <c r="T1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7" s="16">
        <f ca="1">SUMIFS(Calc_FeasConsoHum[cal],Calc_FeasConsoHum[fproduct],Reporting_byproduct[[#This Row],[Product]],Calc_FeasConsoHum[year],Reporting_byproduct[[#This Row],[Year]])</f>
        <v>0</v>
      </c>
      <c r="X107" s="7">
        <f ca="1">SUMIFS(Calc_FeasConsoHum[prot],Calc_FeasConsoHum[fproduct],Reporting_byproduct[[#This Row],[Product]],Calc_FeasConsoHum[year],Reporting_byproduct[[#This Row],[Year]])</f>
        <v>0</v>
      </c>
      <c r="Y107" s="7">
        <f ca="1">SUMIFS(Calc_FeasConsoHum[fat],Calc_FeasConsoHum[fproduct],Reporting_byproduct[[#This Row],[Product]],Calc_FeasConsoHum[year],Reporting_byproduct[[#This Row],[Year]])</f>
        <v>0</v>
      </c>
      <c r="Z107" s="7">
        <f>SUMIFS(Calc_cropcosts[WorkersFTE],Calc_cropcosts[Year],Reporting_byproduct[[#This Row],[Year]],Calc_cropcosts[Product],Reporting_byproduct[[#This Row],[Product]])</f>
        <v>0</v>
      </c>
      <c r="AA107" s="7">
        <f>SUMIFS(Calc_cropcosts[FertilizerCost],Calc_cropcosts[Year],Reporting_byproduct[[#This Row],[Year]],Calc_cropcosts[Product],Reporting_byproduct[[#This Row],[Product]])</f>
        <v>0</v>
      </c>
      <c r="AB107" s="7">
        <f>SUMIFS(Calc_cropcosts[LabourCost],Calc_cropcosts[Year],Reporting_byproduct[[#This Row],[Year]],Calc_cropcosts[Product],Reporting_byproduct[[#This Row],[Product]])</f>
        <v>0</v>
      </c>
      <c r="AC107" s="7">
        <f>SUMIFS(Calc_cropcosts[MachineryRunningCost],Calc_cropcosts[Year],Reporting_byproduct[[#This Row],[Year]],Calc_cropcosts[Product],Reporting_byproduct[[#This Row],[Product]])</f>
        <v>0</v>
      </c>
      <c r="AD107" s="7">
        <f>SUMIFS(Calc_cropcosts[DieselCost],Calc_cropcosts[Year],Reporting_byproduct[[#This Row],[Year]],Calc_cropcosts[Product],Reporting_byproduct[[#This Row],[Product]])</f>
        <v>0</v>
      </c>
      <c r="AE107" s="7">
        <f>SUMIFS(Calc_cropcosts[PesticideCost],Calc_cropcosts[Year],Reporting_byproduct[[#This Row],[Year]],Calc_cropcosts[Product],Reporting_byproduct[[#This Row],[Product]])</f>
        <v>0</v>
      </c>
      <c r="AF1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8" spans="1:34">
      <c r="A108" t="s">
        <v>759</v>
      </c>
      <c r="B108" s="318" t="s">
        <v>53</v>
      </c>
      <c r="C108" s="318">
        <v>2005</v>
      </c>
      <c r="D1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8" s="7">
        <f>SUMIFS(ResultsProd[prodq_hist], ResultsProd[Product], Reporting_byproduct[[#This Row],[Product]], ResultsProd[Year], Reporting_byproduct[[#This Row],[Year]])</f>
        <v>0</v>
      </c>
      <c r="G1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8" s="7">
        <f ca="1">SUMIFS(Calc_feasCrops[FeasHarvArea], Calc_feasCrops[FPRODUCT], Reporting_byproduct[[#This Row],[Product]], Calc_feasCrops[YEAR], Reporting_byproduct[[#This Row],[Year]])</f>
        <v>0</v>
      </c>
      <c r="I108" s="7">
        <f ca="1">SUMIFS(Calc_feasCrops[FeasHarvAreaIrr],Calc_feasCrops[FPRODUCT],Reporting_byproduct[[#This Row],[Product]],Calc_feasCrops[YEAR],Reporting_byproduct[[#This Row],[Year]])</f>
        <v>0</v>
      </c>
      <c r="J108" s="7">
        <f ca="1">SUMIFS(Calc_feasCrops[FeasHarvAreaRf],Calc_feasCrops[FPRODUCT],Reporting_byproduct[[#This Row],[Product]],Calc_feasCrops[YEAR],Reporting_byproduct[[#This Row],[Year]])</f>
        <v>0</v>
      </c>
      <c r="K108" s="7">
        <f ca="1">SUMIFS(Calc_feasCrops[FeasPlantArea], Calc_feasCrops[FPRODUCT], Reporting_byproduct[[#This Row],[Product]], Calc_feasCrops[YEAR], Reporting_byproduct[[#This Row],[Year]])</f>
        <v>0</v>
      </c>
      <c r="L108" s="7">
        <f ca="1">IFERROR(Reporting_byproduct[[#This Row],[ProdQ_feas]]/Reporting_byproduct[[#This Row],[FeasHarvarea]],0)</f>
        <v>0</v>
      </c>
      <c r="M108" s="7">
        <f>SUMIFS(Calc_FeasFeed[FinHerd],Calc_FeasFeed[YEAR],Reporting_byproduct[[#This Row],[Year]],Calc_FeasFeed[ANIMAL],Reporting_byproduct[[#This Row],[Product]],Calc_FeasFeed[FeedType],"Anim")</f>
        <v>0</v>
      </c>
      <c r="N108" s="7">
        <f ca="1">SUMIFS(Calc_feasCrops[FeasFeed],Calc_feasCrops[YEAR],Reporting_byproduct[[#This Row],[Year]],Calc_feasCrops[FPRODUCT],Reporting_byproduct[[#This Row],[Product]])</f>
        <v>0</v>
      </c>
      <c r="O1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8">
        <f>SUMIFS(Calc_FeasConsoHum[biofueluse],Calc_FeasConsoHum[fproduct],Reporting_byproduct[[#This Row],[Product]],Calc_FeasConsoHum[year],Reporting_byproduct[[#This Row],[Year]])</f>
        <v>0</v>
      </c>
      <c r="R1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8" s="7">
        <f ca="1">SUMIFS(Calc_feasCrops[procdemand],Calc_feasCrops[FPRODUCT],Reporting_byproduct[[#This Row],[Product]],Calc_feasCrops[YEAR],Reporting_byproduct[[#This Row],[Year]])</f>
        <v>0</v>
      </c>
      <c r="T1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8" s="16">
        <f ca="1">SUMIFS(Calc_FeasConsoHum[cal],Calc_FeasConsoHum[fproduct],Reporting_byproduct[[#This Row],[Product]],Calc_FeasConsoHum[year],Reporting_byproduct[[#This Row],[Year]])</f>
        <v>0</v>
      </c>
      <c r="X108" s="7">
        <f ca="1">SUMIFS(Calc_FeasConsoHum[prot],Calc_FeasConsoHum[fproduct],Reporting_byproduct[[#This Row],[Product]],Calc_FeasConsoHum[year],Reporting_byproduct[[#This Row],[Year]])</f>
        <v>0</v>
      </c>
      <c r="Y108" s="7">
        <f ca="1">SUMIFS(Calc_FeasConsoHum[fat],Calc_FeasConsoHum[fproduct],Reporting_byproduct[[#This Row],[Product]],Calc_FeasConsoHum[year],Reporting_byproduct[[#This Row],[Year]])</f>
        <v>0</v>
      </c>
      <c r="Z108" s="7">
        <f>SUMIFS(Calc_cropcosts[WorkersFTE],Calc_cropcosts[Year],Reporting_byproduct[[#This Row],[Year]],Calc_cropcosts[Product],Reporting_byproduct[[#This Row],[Product]])</f>
        <v>0</v>
      </c>
      <c r="AA108" s="7">
        <f>SUMIFS(Calc_cropcosts[FertilizerCost],Calc_cropcosts[Year],Reporting_byproduct[[#This Row],[Year]],Calc_cropcosts[Product],Reporting_byproduct[[#This Row],[Product]])</f>
        <v>0</v>
      </c>
      <c r="AB108" s="7">
        <f>SUMIFS(Calc_cropcosts[LabourCost],Calc_cropcosts[Year],Reporting_byproduct[[#This Row],[Year]],Calc_cropcosts[Product],Reporting_byproduct[[#This Row],[Product]])</f>
        <v>0</v>
      </c>
      <c r="AC108" s="7">
        <f>SUMIFS(Calc_cropcosts[MachineryRunningCost],Calc_cropcosts[Year],Reporting_byproduct[[#This Row],[Year]],Calc_cropcosts[Product],Reporting_byproduct[[#This Row],[Product]])</f>
        <v>0</v>
      </c>
      <c r="AD108" s="7">
        <f>SUMIFS(Calc_cropcosts[DieselCost],Calc_cropcosts[Year],Reporting_byproduct[[#This Row],[Year]],Calc_cropcosts[Product],Reporting_byproduct[[#This Row],[Product]])</f>
        <v>0</v>
      </c>
      <c r="AE108" s="7">
        <f>SUMIFS(Calc_cropcosts[PesticideCost],Calc_cropcosts[Year],Reporting_byproduct[[#This Row],[Year]],Calc_cropcosts[Product],Reporting_byproduct[[#This Row],[Product]])</f>
        <v>0</v>
      </c>
      <c r="AF1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9" spans="1:34">
      <c r="A109" t="s">
        <v>759</v>
      </c>
      <c r="B109" s="318" t="s">
        <v>53</v>
      </c>
      <c r="C109" s="318">
        <v>2010</v>
      </c>
      <c r="D1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9" s="7">
        <f>SUMIFS(ResultsProd[prodq_hist], ResultsProd[Product], Reporting_byproduct[[#This Row],[Product]], ResultsProd[Year], Reporting_byproduct[[#This Row],[Year]])</f>
        <v>106</v>
      </c>
      <c r="G1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9" s="7">
        <f ca="1">SUMIFS(Calc_feasCrops[FeasHarvArea], Calc_feasCrops[FPRODUCT], Reporting_byproduct[[#This Row],[Product]], Calc_feasCrops[YEAR], Reporting_byproduct[[#This Row],[Year]])</f>
        <v>0</v>
      </c>
      <c r="I109" s="7">
        <f ca="1">SUMIFS(Calc_feasCrops[FeasHarvAreaIrr],Calc_feasCrops[FPRODUCT],Reporting_byproduct[[#This Row],[Product]],Calc_feasCrops[YEAR],Reporting_byproduct[[#This Row],[Year]])</f>
        <v>0</v>
      </c>
      <c r="J109" s="7">
        <f ca="1">SUMIFS(Calc_feasCrops[FeasHarvAreaRf],Calc_feasCrops[FPRODUCT],Reporting_byproduct[[#This Row],[Product]],Calc_feasCrops[YEAR],Reporting_byproduct[[#This Row],[Year]])</f>
        <v>0</v>
      </c>
      <c r="K109" s="7">
        <f ca="1">SUMIFS(Calc_feasCrops[FeasPlantArea], Calc_feasCrops[FPRODUCT], Reporting_byproduct[[#This Row],[Product]], Calc_feasCrops[YEAR], Reporting_byproduct[[#This Row],[Year]])</f>
        <v>0</v>
      </c>
      <c r="L109" s="7">
        <f ca="1">IFERROR(Reporting_byproduct[[#This Row],[ProdQ_feas]]/Reporting_byproduct[[#This Row],[FeasHarvarea]],0)</f>
        <v>0</v>
      </c>
      <c r="M109" s="7">
        <f>SUMIFS(Calc_FeasFeed[FinHerd],Calc_FeasFeed[YEAR],Reporting_byproduct[[#This Row],[Year]],Calc_FeasFeed[ANIMAL],Reporting_byproduct[[#This Row],[Product]],Calc_FeasFeed[FeedType],"Anim")</f>
        <v>0</v>
      </c>
      <c r="N109" s="7">
        <f ca="1">SUMIFS(Calc_feasCrops[FeasFeed],Calc_feasCrops[YEAR],Reporting_byproduct[[#This Row],[Year]],Calc_feasCrops[FPRODUCT],Reporting_byproduct[[#This Row],[Product]])</f>
        <v>0</v>
      </c>
      <c r="O1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9">
        <f>SUMIFS(Calc_FeasConsoHum[biofueluse],Calc_FeasConsoHum[fproduct],Reporting_byproduct[[#This Row],[Product]],Calc_FeasConsoHum[year],Reporting_byproduct[[#This Row],[Year]])</f>
        <v>0</v>
      </c>
      <c r="R1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9" s="7">
        <f ca="1">SUMIFS(Calc_feasCrops[procdemand],Calc_feasCrops[FPRODUCT],Reporting_byproduct[[#This Row],[Product]],Calc_feasCrops[YEAR],Reporting_byproduct[[#This Row],[Year]])</f>
        <v>0</v>
      </c>
      <c r="T1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9" s="16">
        <f ca="1">SUMIFS(Calc_FeasConsoHum[cal],Calc_FeasConsoHum[fproduct],Reporting_byproduct[[#This Row],[Product]],Calc_FeasConsoHum[year],Reporting_byproduct[[#This Row],[Year]])</f>
        <v>0</v>
      </c>
      <c r="X109" s="7">
        <f ca="1">SUMIFS(Calc_FeasConsoHum[prot],Calc_FeasConsoHum[fproduct],Reporting_byproduct[[#This Row],[Product]],Calc_FeasConsoHum[year],Reporting_byproduct[[#This Row],[Year]])</f>
        <v>0</v>
      </c>
      <c r="Y109" s="7">
        <f ca="1">SUMIFS(Calc_FeasConsoHum[fat],Calc_FeasConsoHum[fproduct],Reporting_byproduct[[#This Row],[Product]],Calc_FeasConsoHum[year],Reporting_byproduct[[#This Row],[Year]])</f>
        <v>0</v>
      </c>
      <c r="Z109" s="7">
        <f>SUMIFS(Calc_cropcosts[WorkersFTE],Calc_cropcosts[Year],Reporting_byproduct[[#This Row],[Year]],Calc_cropcosts[Product],Reporting_byproduct[[#This Row],[Product]])</f>
        <v>0</v>
      </c>
      <c r="AA109" s="7">
        <f>SUMIFS(Calc_cropcosts[FertilizerCost],Calc_cropcosts[Year],Reporting_byproduct[[#This Row],[Year]],Calc_cropcosts[Product],Reporting_byproduct[[#This Row],[Product]])</f>
        <v>0</v>
      </c>
      <c r="AB109" s="7">
        <f>SUMIFS(Calc_cropcosts[LabourCost],Calc_cropcosts[Year],Reporting_byproduct[[#This Row],[Year]],Calc_cropcosts[Product],Reporting_byproduct[[#This Row],[Product]])</f>
        <v>0</v>
      </c>
      <c r="AC109" s="7">
        <f>SUMIFS(Calc_cropcosts[MachineryRunningCost],Calc_cropcosts[Year],Reporting_byproduct[[#This Row],[Year]],Calc_cropcosts[Product],Reporting_byproduct[[#This Row],[Product]])</f>
        <v>0</v>
      </c>
      <c r="AD109" s="7">
        <f>SUMIFS(Calc_cropcosts[DieselCost],Calc_cropcosts[Year],Reporting_byproduct[[#This Row],[Year]],Calc_cropcosts[Product],Reporting_byproduct[[#This Row],[Product]])</f>
        <v>0</v>
      </c>
      <c r="AE109" s="7">
        <f>SUMIFS(Calc_cropcosts[PesticideCost],Calc_cropcosts[Year],Reporting_byproduct[[#This Row],[Year]],Calc_cropcosts[Product],Reporting_byproduct[[#This Row],[Product]])</f>
        <v>0</v>
      </c>
      <c r="AF1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0" spans="1:34">
      <c r="A110" t="s">
        <v>759</v>
      </c>
      <c r="B110" s="318" t="s">
        <v>53</v>
      </c>
      <c r="C110" s="318">
        <v>2015</v>
      </c>
      <c r="D1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683.889433033872</v>
      </c>
      <c r="E1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0" s="7">
        <f>SUMIFS(ResultsProd[prodq_hist], ResultsProd[Product], Reporting_byproduct[[#This Row],[Product]], ResultsProd[Year], Reporting_byproduct[[#This Row],[Year]])</f>
        <v>12</v>
      </c>
      <c r="G1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0" s="7">
        <f ca="1">SUMIFS(Calc_feasCrops[FeasHarvArea], Calc_feasCrops[FPRODUCT], Reporting_byproduct[[#This Row],[Product]], Calc_feasCrops[YEAR], Reporting_byproduct[[#This Row],[Year]])</f>
        <v>0</v>
      </c>
      <c r="I110" s="7">
        <f ca="1">SUMIFS(Calc_feasCrops[FeasHarvAreaIrr],Calc_feasCrops[FPRODUCT],Reporting_byproduct[[#This Row],[Product]],Calc_feasCrops[YEAR],Reporting_byproduct[[#This Row],[Year]])</f>
        <v>0</v>
      </c>
      <c r="J110" s="7">
        <f ca="1">SUMIFS(Calc_feasCrops[FeasHarvAreaRf],Calc_feasCrops[FPRODUCT],Reporting_byproduct[[#This Row],[Product]],Calc_feasCrops[YEAR],Reporting_byproduct[[#This Row],[Year]])</f>
        <v>0</v>
      </c>
      <c r="K110" s="7">
        <f ca="1">SUMIFS(Calc_feasCrops[FeasPlantArea], Calc_feasCrops[FPRODUCT], Reporting_byproduct[[#This Row],[Product]], Calc_feasCrops[YEAR], Reporting_byproduct[[#This Row],[Year]])</f>
        <v>0</v>
      </c>
      <c r="L110" s="7">
        <f ca="1">IFERROR(Reporting_byproduct[[#This Row],[ProdQ_feas]]/Reporting_byproduct[[#This Row],[FeasHarvarea]],0)</f>
        <v>0</v>
      </c>
      <c r="M110" s="7">
        <f>SUMIFS(Calc_FeasFeed[FinHerd],Calc_FeasFeed[YEAR],Reporting_byproduct[[#This Row],[Year]],Calc_FeasFeed[ANIMAL],Reporting_byproduct[[#This Row],[Product]],Calc_FeasFeed[FeedType],"Anim")</f>
        <v>0</v>
      </c>
      <c r="N110" s="7">
        <f ca="1">SUMIFS(Calc_feasCrops[FeasFeed],Calc_feasCrops[YEAR],Reporting_byproduct[[#This Row],[Year]],Calc_feasCrops[FPRODUCT],Reporting_byproduct[[#This Row],[Product]])</f>
        <v>12716.889433033872</v>
      </c>
      <c r="O1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0">
        <f>SUMIFS(Calc_FeasConsoHum[biofueluse],Calc_FeasConsoHum[fproduct],Reporting_byproduct[[#This Row],[Product]],Calc_FeasConsoHum[year],Reporting_byproduct[[#This Row],[Year]])</f>
        <v>0</v>
      </c>
      <c r="R1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0" s="7">
        <f ca="1">SUMIFS(Calc_feasCrops[procdemand],Calc_feasCrops[FPRODUCT],Reporting_byproduct[[#This Row],[Product]],Calc_feasCrops[YEAR],Reporting_byproduct[[#This Row],[Year]])</f>
        <v>0</v>
      </c>
      <c r="T1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3</v>
      </c>
      <c r="U1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0" s="16">
        <f ca="1">SUMIFS(Calc_FeasConsoHum[cal],Calc_FeasConsoHum[fproduct],Reporting_byproduct[[#This Row],[Product]],Calc_FeasConsoHum[year],Reporting_byproduct[[#This Row],[Year]])</f>
        <v>0</v>
      </c>
      <c r="X110" s="7">
        <f ca="1">SUMIFS(Calc_FeasConsoHum[prot],Calc_FeasConsoHum[fproduct],Reporting_byproduct[[#This Row],[Product]],Calc_FeasConsoHum[year],Reporting_byproduct[[#This Row],[Year]])</f>
        <v>0</v>
      </c>
      <c r="Y110" s="7">
        <f ca="1">SUMIFS(Calc_FeasConsoHum[fat],Calc_FeasConsoHum[fproduct],Reporting_byproduct[[#This Row],[Product]],Calc_FeasConsoHum[year],Reporting_byproduct[[#This Row],[Year]])</f>
        <v>0</v>
      </c>
      <c r="Z110" s="7">
        <f>SUMIFS(Calc_cropcosts[WorkersFTE],Calc_cropcosts[Year],Reporting_byproduct[[#This Row],[Year]],Calc_cropcosts[Product],Reporting_byproduct[[#This Row],[Product]])</f>
        <v>0</v>
      </c>
      <c r="AA110" s="7">
        <f>SUMIFS(Calc_cropcosts[FertilizerCost],Calc_cropcosts[Year],Reporting_byproduct[[#This Row],[Year]],Calc_cropcosts[Product],Reporting_byproduct[[#This Row],[Product]])</f>
        <v>0</v>
      </c>
      <c r="AB110" s="7">
        <f>SUMIFS(Calc_cropcosts[LabourCost],Calc_cropcosts[Year],Reporting_byproduct[[#This Row],[Year]],Calc_cropcosts[Product],Reporting_byproduct[[#This Row],[Product]])</f>
        <v>0</v>
      </c>
      <c r="AC110" s="7">
        <f>SUMIFS(Calc_cropcosts[MachineryRunningCost],Calc_cropcosts[Year],Reporting_byproduct[[#This Row],[Year]],Calc_cropcosts[Product],Reporting_byproduct[[#This Row],[Product]])</f>
        <v>0</v>
      </c>
      <c r="AD110" s="7">
        <f>SUMIFS(Calc_cropcosts[DieselCost],Calc_cropcosts[Year],Reporting_byproduct[[#This Row],[Year]],Calc_cropcosts[Product],Reporting_byproduct[[#This Row],[Product]])</f>
        <v>0</v>
      </c>
      <c r="AE110" s="7">
        <f>SUMIFS(Calc_cropcosts[PesticideCost],Calc_cropcosts[Year],Reporting_byproduct[[#This Row],[Year]],Calc_cropcosts[Product],Reporting_byproduct[[#This Row],[Product]])</f>
        <v>0</v>
      </c>
      <c r="AF1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1" spans="1:34">
      <c r="A111" t="s">
        <v>759</v>
      </c>
      <c r="B111" s="318" t="s">
        <v>53</v>
      </c>
      <c r="C111" s="318">
        <v>2020</v>
      </c>
      <c r="D1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1" s="7">
        <f>SUMIFS(ResultsProd[prodq_hist], ResultsProd[Product], Reporting_byproduct[[#This Row],[Product]], ResultsProd[Year], Reporting_byproduct[[#This Row],[Year]])</f>
        <v>31</v>
      </c>
      <c r="G1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1" s="7">
        <f ca="1">SUMIFS(Calc_feasCrops[FeasHarvArea], Calc_feasCrops[FPRODUCT], Reporting_byproduct[[#This Row],[Product]], Calc_feasCrops[YEAR], Reporting_byproduct[[#This Row],[Year]])</f>
        <v>0</v>
      </c>
      <c r="I111" s="7">
        <f ca="1">SUMIFS(Calc_feasCrops[FeasHarvAreaIrr],Calc_feasCrops[FPRODUCT],Reporting_byproduct[[#This Row],[Product]],Calc_feasCrops[YEAR],Reporting_byproduct[[#This Row],[Year]])</f>
        <v>0</v>
      </c>
      <c r="J111" s="7">
        <f ca="1">SUMIFS(Calc_feasCrops[FeasHarvAreaRf],Calc_feasCrops[FPRODUCT],Reporting_byproduct[[#This Row],[Product]],Calc_feasCrops[YEAR],Reporting_byproduct[[#This Row],[Year]])</f>
        <v>0</v>
      </c>
      <c r="K111" s="7">
        <f ca="1">SUMIFS(Calc_feasCrops[FeasPlantArea], Calc_feasCrops[FPRODUCT], Reporting_byproduct[[#This Row],[Product]], Calc_feasCrops[YEAR], Reporting_byproduct[[#This Row],[Year]])</f>
        <v>0</v>
      </c>
      <c r="L111" s="7">
        <f ca="1">IFERROR(Reporting_byproduct[[#This Row],[ProdQ_feas]]/Reporting_byproduct[[#This Row],[FeasHarvarea]],0)</f>
        <v>0</v>
      </c>
      <c r="M111" s="7">
        <f>SUMIFS(Calc_FeasFeed[FinHerd],Calc_FeasFeed[YEAR],Reporting_byproduct[[#This Row],[Year]],Calc_FeasFeed[ANIMAL],Reporting_byproduct[[#This Row],[Product]],Calc_FeasFeed[FeedType],"Anim")</f>
        <v>0</v>
      </c>
      <c r="N111" s="7">
        <f ca="1">SUMIFS(Calc_feasCrops[FeasFeed],Calc_feasCrops[YEAR],Reporting_byproduct[[#This Row],[Year]],Calc_feasCrops[FPRODUCT],Reporting_byproduct[[#This Row],[Product]])</f>
        <v>23</v>
      </c>
      <c r="O1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1">
        <f>SUMIFS(Calc_FeasConsoHum[biofueluse],Calc_FeasConsoHum[fproduct],Reporting_byproduct[[#This Row],[Product]],Calc_FeasConsoHum[year],Reporting_byproduct[[#This Row],[Year]])</f>
        <v>0</v>
      </c>
      <c r="R1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1" s="7">
        <f ca="1">SUMIFS(Calc_feasCrops[procdemand],Calc_feasCrops[FPRODUCT],Reporting_byproduct[[#This Row],[Product]],Calc_feasCrops[YEAR],Reporting_byproduct[[#This Row],[Year]])</f>
        <v>0</v>
      </c>
      <c r="T1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1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1" s="16">
        <f ca="1">SUMIFS(Calc_FeasConsoHum[cal],Calc_FeasConsoHum[fproduct],Reporting_byproduct[[#This Row],[Product]],Calc_FeasConsoHum[year],Reporting_byproduct[[#This Row],[Year]])</f>
        <v>0</v>
      </c>
      <c r="X111" s="7">
        <f ca="1">SUMIFS(Calc_FeasConsoHum[prot],Calc_FeasConsoHum[fproduct],Reporting_byproduct[[#This Row],[Product]],Calc_FeasConsoHum[year],Reporting_byproduct[[#This Row],[Year]])</f>
        <v>0</v>
      </c>
      <c r="Y111" s="7">
        <f ca="1">SUMIFS(Calc_FeasConsoHum[fat],Calc_FeasConsoHum[fproduct],Reporting_byproduct[[#This Row],[Product]],Calc_FeasConsoHum[year],Reporting_byproduct[[#This Row],[Year]])</f>
        <v>0</v>
      </c>
      <c r="Z111" s="7">
        <f>SUMIFS(Calc_cropcosts[WorkersFTE],Calc_cropcosts[Year],Reporting_byproduct[[#This Row],[Year]],Calc_cropcosts[Product],Reporting_byproduct[[#This Row],[Product]])</f>
        <v>0</v>
      </c>
      <c r="AA111" s="7">
        <f>SUMIFS(Calc_cropcosts[FertilizerCost],Calc_cropcosts[Year],Reporting_byproduct[[#This Row],[Year]],Calc_cropcosts[Product],Reporting_byproduct[[#This Row],[Product]])</f>
        <v>0</v>
      </c>
      <c r="AB111" s="7">
        <f>SUMIFS(Calc_cropcosts[LabourCost],Calc_cropcosts[Year],Reporting_byproduct[[#This Row],[Year]],Calc_cropcosts[Product],Reporting_byproduct[[#This Row],[Product]])</f>
        <v>0</v>
      </c>
      <c r="AC111" s="7">
        <f>SUMIFS(Calc_cropcosts[MachineryRunningCost],Calc_cropcosts[Year],Reporting_byproduct[[#This Row],[Year]],Calc_cropcosts[Product],Reporting_byproduct[[#This Row],[Product]])</f>
        <v>0</v>
      </c>
      <c r="AD111" s="7">
        <f>SUMIFS(Calc_cropcosts[DieselCost],Calc_cropcosts[Year],Reporting_byproduct[[#This Row],[Year]],Calc_cropcosts[Product],Reporting_byproduct[[#This Row],[Product]])</f>
        <v>0</v>
      </c>
      <c r="AE111" s="7">
        <f>SUMIFS(Calc_cropcosts[PesticideCost],Calc_cropcosts[Year],Reporting_byproduct[[#This Row],[Year]],Calc_cropcosts[Product],Reporting_byproduct[[#This Row],[Product]])</f>
        <v>0</v>
      </c>
      <c r="AF1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2" spans="1:34">
      <c r="A112" t="s">
        <v>759</v>
      </c>
      <c r="B112" s="318" t="s">
        <v>53</v>
      </c>
      <c r="C112" s="318">
        <v>2025</v>
      </c>
      <c r="D1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2" s="7">
        <f>SUMIFS(ResultsProd[prodq_hist], ResultsProd[Product], Reporting_byproduct[[#This Row],[Product]], ResultsProd[Year], Reporting_byproduct[[#This Row],[Year]])</f>
        <v>0</v>
      </c>
      <c r="G1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2" s="7">
        <f ca="1">SUMIFS(Calc_feasCrops[FeasHarvArea], Calc_feasCrops[FPRODUCT], Reporting_byproduct[[#This Row],[Product]], Calc_feasCrops[YEAR], Reporting_byproduct[[#This Row],[Year]])</f>
        <v>0</v>
      </c>
      <c r="I112" s="7">
        <f ca="1">SUMIFS(Calc_feasCrops[FeasHarvAreaIrr],Calc_feasCrops[FPRODUCT],Reporting_byproduct[[#This Row],[Product]],Calc_feasCrops[YEAR],Reporting_byproduct[[#This Row],[Year]])</f>
        <v>0</v>
      </c>
      <c r="J112" s="7">
        <f ca="1">SUMIFS(Calc_feasCrops[FeasHarvAreaRf],Calc_feasCrops[FPRODUCT],Reporting_byproduct[[#This Row],[Product]],Calc_feasCrops[YEAR],Reporting_byproduct[[#This Row],[Year]])</f>
        <v>0</v>
      </c>
      <c r="K112" s="7">
        <f ca="1">SUMIFS(Calc_feasCrops[FeasPlantArea], Calc_feasCrops[FPRODUCT], Reporting_byproduct[[#This Row],[Product]], Calc_feasCrops[YEAR], Reporting_byproduct[[#This Row],[Year]])</f>
        <v>0</v>
      </c>
      <c r="L112" s="7">
        <f ca="1">IFERROR(Reporting_byproduct[[#This Row],[ProdQ_feas]]/Reporting_byproduct[[#This Row],[FeasHarvarea]],0)</f>
        <v>0</v>
      </c>
      <c r="M112" s="7">
        <f>SUMIFS(Calc_FeasFeed[FinHerd],Calc_FeasFeed[YEAR],Reporting_byproduct[[#This Row],[Year]],Calc_FeasFeed[ANIMAL],Reporting_byproduct[[#This Row],[Product]],Calc_FeasFeed[FeedType],"Anim")</f>
        <v>0</v>
      </c>
      <c r="N112" s="7">
        <f ca="1">SUMIFS(Calc_feasCrops[FeasFeed],Calc_feasCrops[YEAR],Reporting_byproduct[[#This Row],[Year]],Calc_feasCrops[FPRODUCT],Reporting_byproduct[[#This Row],[Product]])</f>
        <v>0</v>
      </c>
      <c r="O1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2">
        <f>SUMIFS(Calc_FeasConsoHum[biofueluse],Calc_FeasConsoHum[fproduct],Reporting_byproduct[[#This Row],[Product]],Calc_FeasConsoHum[year],Reporting_byproduct[[#This Row],[Year]])</f>
        <v>0</v>
      </c>
      <c r="R1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2" s="7">
        <f ca="1">SUMIFS(Calc_feasCrops[procdemand],Calc_feasCrops[FPRODUCT],Reporting_byproduct[[#This Row],[Product]],Calc_feasCrops[YEAR],Reporting_byproduct[[#This Row],[Year]])</f>
        <v>0</v>
      </c>
      <c r="T1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2" s="16">
        <f ca="1">SUMIFS(Calc_FeasConsoHum[cal],Calc_FeasConsoHum[fproduct],Reporting_byproduct[[#This Row],[Product]],Calc_FeasConsoHum[year],Reporting_byproduct[[#This Row],[Year]])</f>
        <v>0</v>
      </c>
      <c r="X112" s="7">
        <f ca="1">SUMIFS(Calc_FeasConsoHum[prot],Calc_FeasConsoHum[fproduct],Reporting_byproduct[[#This Row],[Product]],Calc_FeasConsoHum[year],Reporting_byproduct[[#This Row],[Year]])</f>
        <v>0</v>
      </c>
      <c r="Y112" s="7">
        <f ca="1">SUMIFS(Calc_FeasConsoHum[fat],Calc_FeasConsoHum[fproduct],Reporting_byproduct[[#This Row],[Product]],Calc_FeasConsoHum[year],Reporting_byproduct[[#This Row],[Year]])</f>
        <v>0</v>
      </c>
      <c r="Z112" s="7">
        <f>SUMIFS(Calc_cropcosts[WorkersFTE],Calc_cropcosts[Year],Reporting_byproduct[[#This Row],[Year]],Calc_cropcosts[Product],Reporting_byproduct[[#This Row],[Product]])</f>
        <v>0</v>
      </c>
      <c r="AA112" s="7">
        <f>SUMIFS(Calc_cropcosts[FertilizerCost],Calc_cropcosts[Year],Reporting_byproduct[[#This Row],[Year]],Calc_cropcosts[Product],Reporting_byproduct[[#This Row],[Product]])</f>
        <v>0</v>
      </c>
      <c r="AB112" s="7">
        <f>SUMIFS(Calc_cropcosts[LabourCost],Calc_cropcosts[Year],Reporting_byproduct[[#This Row],[Year]],Calc_cropcosts[Product],Reporting_byproduct[[#This Row],[Product]])</f>
        <v>0</v>
      </c>
      <c r="AC112" s="7">
        <f>SUMIFS(Calc_cropcosts[MachineryRunningCost],Calc_cropcosts[Year],Reporting_byproduct[[#This Row],[Year]],Calc_cropcosts[Product],Reporting_byproduct[[#This Row],[Product]])</f>
        <v>0</v>
      </c>
      <c r="AD112" s="7">
        <f>SUMIFS(Calc_cropcosts[DieselCost],Calc_cropcosts[Year],Reporting_byproduct[[#This Row],[Year]],Calc_cropcosts[Product],Reporting_byproduct[[#This Row],[Product]])</f>
        <v>0</v>
      </c>
      <c r="AE112" s="7">
        <f>SUMIFS(Calc_cropcosts[PesticideCost],Calc_cropcosts[Year],Reporting_byproduct[[#This Row],[Year]],Calc_cropcosts[Product],Reporting_byproduct[[#This Row],[Product]])</f>
        <v>0</v>
      </c>
      <c r="AF1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3" spans="1:34">
      <c r="A113" t="s">
        <v>759</v>
      </c>
      <c r="B113" s="318" t="s">
        <v>53</v>
      </c>
      <c r="C113" s="318">
        <v>2030</v>
      </c>
      <c r="D1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3" s="7">
        <f>SUMIFS(ResultsProd[prodq_hist], ResultsProd[Product], Reporting_byproduct[[#This Row],[Product]], ResultsProd[Year], Reporting_byproduct[[#This Row],[Year]])</f>
        <v>0</v>
      </c>
      <c r="G1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3" s="7">
        <f ca="1">SUMIFS(Calc_feasCrops[FeasHarvArea], Calc_feasCrops[FPRODUCT], Reporting_byproduct[[#This Row],[Product]], Calc_feasCrops[YEAR], Reporting_byproduct[[#This Row],[Year]])</f>
        <v>0</v>
      </c>
      <c r="I113" s="7">
        <f ca="1">SUMIFS(Calc_feasCrops[FeasHarvAreaIrr],Calc_feasCrops[FPRODUCT],Reporting_byproduct[[#This Row],[Product]],Calc_feasCrops[YEAR],Reporting_byproduct[[#This Row],[Year]])</f>
        <v>0</v>
      </c>
      <c r="J113" s="7">
        <f ca="1">SUMIFS(Calc_feasCrops[FeasHarvAreaRf],Calc_feasCrops[FPRODUCT],Reporting_byproduct[[#This Row],[Product]],Calc_feasCrops[YEAR],Reporting_byproduct[[#This Row],[Year]])</f>
        <v>0</v>
      </c>
      <c r="K113" s="7">
        <f ca="1">SUMIFS(Calc_feasCrops[FeasPlantArea], Calc_feasCrops[FPRODUCT], Reporting_byproduct[[#This Row],[Product]], Calc_feasCrops[YEAR], Reporting_byproduct[[#This Row],[Year]])</f>
        <v>0</v>
      </c>
      <c r="L113" s="7">
        <f ca="1">IFERROR(Reporting_byproduct[[#This Row],[ProdQ_feas]]/Reporting_byproduct[[#This Row],[FeasHarvarea]],0)</f>
        <v>0</v>
      </c>
      <c r="M113" s="7">
        <f>SUMIFS(Calc_FeasFeed[FinHerd],Calc_FeasFeed[YEAR],Reporting_byproduct[[#This Row],[Year]],Calc_FeasFeed[ANIMAL],Reporting_byproduct[[#This Row],[Product]],Calc_FeasFeed[FeedType],"Anim")</f>
        <v>0</v>
      </c>
      <c r="N113" s="7">
        <f ca="1">SUMIFS(Calc_feasCrops[FeasFeed],Calc_feasCrops[YEAR],Reporting_byproduct[[#This Row],[Year]],Calc_feasCrops[FPRODUCT],Reporting_byproduct[[#This Row],[Product]])</f>
        <v>0</v>
      </c>
      <c r="O1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3">
        <f>SUMIFS(Calc_FeasConsoHum[biofueluse],Calc_FeasConsoHum[fproduct],Reporting_byproduct[[#This Row],[Product]],Calc_FeasConsoHum[year],Reporting_byproduct[[#This Row],[Year]])</f>
        <v>0</v>
      </c>
      <c r="R1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3" s="7">
        <f ca="1">SUMIFS(Calc_feasCrops[procdemand],Calc_feasCrops[FPRODUCT],Reporting_byproduct[[#This Row],[Product]],Calc_feasCrops[YEAR],Reporting_byproduct[[#This Row],[Year]])</f>
        <v>0</v>
      </c>
      <c r="T1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3" s="16">
        <f ca="1">SUMIFS(Calc_FeasConsoHum[cal],Calc_FeasConsoHum[fproduct],Reporting_byproduct[[#This Row],[Product]],Calc_FeasConsoHum[year],Reporting_byproduct[[#This Row],[Year]])</f>
        <v>0</v>
      </c>
      <c r="X113" s="7">
        <f ca="1">SUMIFS(Calc_FeasConsoHum[prot],Calc_FeasConsoHum[fproduct],Reporting_byproduct[[#This Row],[Product]],Calc_FeasConsoHum[year],Reporting_byproduct[[#This Row],[Year]])</f>
        <v>0</v>
      </c>
      <c r="Y113" s="7">
        <f ca="1">SUMIFS(Calc_FeasConsoHum[fat],Calc_FeasConsoHum[fproduct],Reporting_byproduct[[#This Row],[Product]],Calc_FeasConsoHum[year],Reporting_byproduct[[#This Row],[Year]])</f>
        <v>0</v>
      </c>
      <c r="Z113" s="7">
        <f>SUMIFS(Calc_cropcosts[WorkersFTE],Calc_cropcosts[Year],Reporting_byproduct[[#This Row],[Year]],Calc_cropcosts[Product],Reporting_byproduct[[#This Row],[Product]])</f>
        <v>0</v>
      </c>
      <c r="AA113" s="7">
        <f>SUMIFS(Calc_cropcosts[FertilizerCost],Calc_cropcosts[Year],Reporting_byproduct[[#This Row],[Year]],Calc_cropcosts[Product],Reporting_byproduct[[#This Row],[Product]])</f>
        <v>0</v>
      </c>
      <c r="AB113" s="7">
        <f>SUMIFS(Calc_cropcosts[LabourCost],Calc_cropcosts[Year],Reporting_byproduct[[#This Row],[Year]],Calc_cropcosts[Product],Reporting_byproduct[[#This Row],[Product]])</f>
        <v>0</v>
      </c>
      <c r="AC113" s="7">
        <f>SUMIFS(Calc_cropcosts[MachineryRunningCost],Calc_cropcosts[Year],Reporting_byproduct[[#This Row],[Year]],Calc_cropcosts[Product],Reporting_byproduct[[#This Row],[Product]])</f>
        <v>0</v>
      </c>
      <c r="AD113" s="7">
        <f>SUMIFS(Calc_cropcosts[DieselCost],Calc_cropcosts[Year],Reporting_byproduct[[#This Row],[Year]],Calc_cropcosts[Product],Reporting_byproduct[[#This Row],[Product]])</f>
        <v>0</v>
      </c>
      <c r="AE113" s="7">
        <f>SUMIFS(Calc_cropcosts[PesticideCost],Calc_cropcosts[Year],Reporting_byproduct[[#This Row],[Year]],Calc_cropcosts[Product],Reporting_byproduct[[#This Row],[Product]])</f>
        <v>0</v>
      </c>
      <c r="AF1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4" spans="1:34">
      <c r="A114" t="s">
        <v>759</v>
      </c>
      <c r="B114" s="318" t="s">
        <v>53</v>
      </c>
      <c r="C114" s="318">
        <v>2035</v>
      </c>
      <c r="D1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4" s="7">
        <f>SUMIFS(ResultsProd[prodq_hist], ResultsProd[Product], Reporting_byproduct[[#This Row],[Product]], ResultsProd[Year], Reporting_byproduct[[#This Row],[Year]])</f>
        <v>0</v>
      </c>
      <c r="G1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4" s="7">
        <f ca="1">SUMIFS(Calc_feasCrops[FeasHarvArea], Calc_feasCrops[FPRODUCT], Reporting_byproduct[[#This Row],[Product]], Calc_feasCrops[YEAR], Reporting_byproduct[[#This Row],[Year]])</f>
        <v>0</v>
      </c>
      <c r="I114" s="7">
        <f ca="1">SUMIFS(Calc_feasCrops[FeasHarvAreaIrr],Calc_feasCrops[FPRODUCT],Reporting_byproduct[[#This Row],[Product]],Calc_feasCrops[YEAR],Reporting_byproduct[[#This Row],[Year]])</f>
        <v>0</v>
      </c>
      <c r="J114" s="7">
        <f ca="1">SUMIFS(Calc_feasCrops[FeasHarvAreaRf],Calc_feasCrops[FPRODUCT],Reporting_byproduct[[#This Row],[Product]],Calc_feasCrops[YEAR],Reporting_byproduct[[#This Row],[Year]])</f>
        <v>0</v>
      </c>
      <c r="K114" s="7">
        <f ca="1">SUMIFS(Calc_feasCrops[FeasPlantArea], Calc_feasCrops[FPRODUCT], Reporting_byproduct[[#This Row],[Product]], Calc_feasCrops[YEAR], Reporting_byproduct[[#This Row],[Year]])</f>
        <v>0</v>
      </c>
      <c r="L114" s="7">
        <f ca="1">IFERROR(Reporting_byproduct[[#This Row],[ProdQ_feas]]/Reporting_byproduct[[#This Row],[FeasHarvarea]],0)</f>
        <v>0</v>
      </c>
      <c r="M114" s="7">
        <f>SUMIFS(Calc_FeasFeed[FinHerd],Calc_FeasFeed[YEAR],Reporting_byproduct[[#This Row],[Year]],Calc_FeasFeed[ANIMAL],Reporting_byproduct[[#This Row],[Product]],Calc_FeasFeed[FeedType],"Anim")</f>
        <v>0</v>
      </c>
      <c r="N114" s="7">
        <f ca="1">SUMIFS(Calc_feasCrops[FeasFeed],Calc_feasCrops[YEAR],Reporting_byproduct[[#This Row],[Year]],Calc_feasCrops[FPRODUCT],Reporting_byproduct[[#This Row],[Product]])</f>
        <v>0</v>
      </c>
      <c r="O1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4">
        <f>SUMIFS(Calc_FeasConsoHum[biofueluse],Calc_FeasConsoHum[fproduct],Reporting_byproduct[[#This Row],[Product]],Calc_FeasConsoHum[year],Reporting_byproduct[[#This Row],[Year]])</f>
        <v>0</v>
      </c>
      <c r="R1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4" s="7">
        <f ca="1">SUMIFS(Calc_feasCrops[procdemand],Calc_feasCrops[FPRODUCT],Reporting_byproduct[[#This Row],[Product]],Calc_feasCrops[YEAR],Reporting_byproduct[[#This Row],[Year]])</f>
        <v>0</v>
      </c>
      <c r="T1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4" s="16">
        <f ca="1">SUMIFS(Calc_FeasConsoHum[cal],Calc_FeasConsoHum[fproduct],Reporting_byproduct[[#This Row],[Product]],Calc_FeasConsoHum[year],Reporting_byproduct[[#This Row],[Year]])</f>
        <v>0</v>
      </c>
      <c r="X114" s="7">
        <f ca="1">SUMIFS(Calc_FeasConsoHum[prot],Calc_FeasConsoHum[fproduct],Reporting_byproduct[[#This Row],[Product]],Calc_FeasConsoHum[year],Reporting_byproduct[[#This Row],[Year]])</f>
        <v>0</v>
      </c>
      <c r="Y114" s="7">
        <f ca="1">SUMIFS(Calc_FeasConsoHum[fat],Calc_FeasConsoHum[fproduct],Reporting_byproduct[[#This Row],[Product]],Calc_FeasConsoHum[year],Reporting_byproduct[[#This Row],[Year]])</f>
        <v>0</v>
      </c>
      <c r="Z114" s="7">
        <f>SUMIFS(Calc_cropcosts[WorkersFTE],Calc_cropcosts[Year],Reporting_byproduct[[#This Row],[Year]],Calc_cropcosts[Product],Reporting_byproduct[[#This Row],[Product]])</f>
        <v>0</v>
      </c>
      <c r="AA114" s="7">
        <f>SUMIFS(Calc_cropcosts[FertilizerCost],Calc_cropcosts[Year],Reporting_byproduct[[#This Row],[Year]],Calc_cropcosts[Product],Reporting_byproduct[[#This Row],[Product]])</f>
        <v>0</v>
      </c>
      <c r="AB114" s="7">
        <f>SUMIFS(Calc_cropcosts[LabourCost],Calc_cropcosts[Year],Reporting_byproduct[[#This Row],[Year]],Calc_cropcosts[Product],Reporting_byproduct[[#This Row],[Product]])</f>
        <v>0</v>
      </c>
      <c r="AC114" s="7">
        <f>SUMIFS(Calc_cropcosts[MachineryRunningCost],Calc_cropcosts[Year],Reporting_byproduct[[#This Row],[Year]],Calc_cropcosts[Product],Reporting_byproduct[[#This Row],[Product]])</f>
        <v>0</v>
      </c>
      <c r="AD114" s="7">
        <f>SUMIFS(Calc_cropcosts[DieselCost],Calc_cropcosts[Year],Reporting_byproduct[[#This Row],[Year]],Calc_cropcosts[Product],Reporting_byproduct[[#This Row],[Product]])</f>
        <v>0</v>
      </c>
      <c r="AE114" s="7">
        <f>SUMIFS(Calc_cropcosts[PesticideCost],Calc_cropcosts[Year],Reporting_byproduct[[#This Row],[Year]],Calc_cropcosts[Product],Reporting_byproduct[[#This Row],[Product]])</f>
        <v>0</v>
      </c>
      <c r="AF1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5" spans="1:34">
      <c r="A115" t="s">
        <v>759</v>
      </c>
      <c r="B115" s="318" t="s">
        <v>53</v>
      </c>
      <c r="C115" s="318">
        <v>2040</v>
      </c>
      <c r="D1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5" s="7">
        <f>SUMIFS(ResultsProd[prodq_hist], ResultsProd[Product], Reporting_byproduct[[#This Row],[Product]], ResultsProd[Year], Reporting_byproduct[[#This Row],[Year]])</f>
        <v>0</v>
      </c>
      <c r="G1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5" s="7">
        <f ca="1">SUMIFS(Calc_feasCrops[FeasHarvArea], Calc_feasCrops[FPRODUCT], Reporting_byproduct[[#This Row],[Product]], Calc_feasCrops[YEAR], Reporting_byproduct[[#This Row],[Year]])</f>
        <v>0</v>
      </c>
      <c r="I115" s="7">
        <f ca="1">SUMIFS(Calc_feasCrops[FeasHarvAreaIrr],Calc_feasCrops[FPRODUCT],Reporting_byproduct[[#This Row],[Product]],Calc_feasCrops[YEAR],Reporting_byproduct[[#This Row],[Year]])</f>
        <v>0</v>
      </c>
      <c r="J115" s="7">
        <f ca="1">SUMIFS(Calc_feasCrops[FeasHarvAreaRf],Calc_feasCrops[FPRODUCT],Reporting_byproduct[[#This Row],[Product]],Calc_feasCrops[YEAR],Reporting_byproduct[[#This Row],[Year]])</f>
        <v>0</v>
      </c>
      <c r="K115" s="7">
        <f ca="1">SUMIFS(Calc_feasCrops[FeasPlantArea], Calc_feasCrops[FPRODUCT], Reporting_byproduct[[#This Row],[Product]], Calc_feasCrops[YEAR], Reporting_byproduct[[#This Row],[Year]])</f>
        <v>0</v>
      </c>
      <c r="L115" s="7">
        <f ca="1">IFERROR(Reporting_byproduct[[#This Row],[ProdQ_feas]]/Reporting_byproduct[[#This Row],[FeasHarvarea]],0)</f>
        <v>0</v>
      </c>
      <c r="M115" s="7">
        <f>SUMIFS(Calc_FeasFeed[FinHerd],Calc_FeasFeed[YEAR],Reporting_byproduct[[#This Row],[Year]],Calc_FeasFeed[ANIMAL],Reporting_byproduct[[#This Row],[Product]],Calc_FeasFeed[FeedType],"Anim")</f>
        <v>0</v>
      </c>
      <c r="N115" s="7">
        <f ca="1">SUMIFS(Calc_feasCrops[FeasFeed],Calc_feasCrops[YEAR],Reporting_byproduct[[#This Row],[Year]],Calc_feasCrops[FPRODUCT],Reporting_byproduct[[#This Row],[Product]])</f>
        <v>0</v>
      </c>
      <c r="O1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5">
        <f>SUMIFS(Calc_FeasConsoHum[biofueluse],Calc_FeasConsoHum[fproduct],Reporting_byproduct[[#This Row],[Product]],Calc_FeasConsoHum[year],Reporting_byproduct[[#This Row],[Year]])</f>
        <v>0</v>
      </c>
      <c r="R1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5" s="7">
        <f ca="1">SUMIFS(Calc_feasCrops[procdemand],Calc_feasCrops[FPRODUCT],Reporting_byproduct[[#This Row],[Product]],Calc_feasCrops[YEAR],Reporting_byproduct[[#This Row],[Year]])</f>
        <v>0</v>
      </c>
      <c r="T1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5" s="16">
        <f ca="1">SUMIFS(Calc_FeasConsoHum[cal],Calc_FeasConsoHum[fproduct],Reporting_byproduct[[#This Row],[Product]],Calc_FeasConsoHum[year],Reporting_byproduct[[#This Row],[Year]])</f>
        <v>0</v>
      </c>
      <c r="X115" s="7">
        <f ca="1">SUMIFS(Calc_FeasConsoHum[prot],Calc_FeasConsoHum[fproduct],Reporting_byproduct[[#This Row],[Product]],Calc_FeasConsoHum[year],Reporting_byproduct[[#This Row],[Year]])</f>
        <v>0</v>
      </c>
      <c r="Y115" s="7">
        <f ca="1">SUMIFS(Calc_FeasConsoHum[fat],Calc_FeasConsoHum[fproduct],Reporting_byproduct[[#This Row],[Product]],Calc_FeasConsoHum[year],Reporting_byproduct[[#This Row],[Year]])</f>
        <v>0</v>
      </c>
      <c r="Z115" s="7">
        <f>SUMIFS(Calc_cropcosts[WorkersFTE],Calc_cropcosts[Year],Reporting_byproduct[[#This Row],[Year]],Calc_cropcosts[Product],Reporting_byproduct[[#This Row],[Product]])</f>
        <v>0</v>
      </c>
      <c r="AA115" s="7">
        <f>SUMIFS(Calc_cropcosts[FertilizerCost],Calc_cropcosts[Year],Reporting_byproduct[[#This Row],[Year]],Calc_cropcosts[Product],Reporting_byproduct[[#This Row],[Product]])</f>
        <v>0</v>
      </c>
      <c r="AB115" s="7">
        <f>SUMIFS(Calc_cropcosts[LabourCost],Calc_cropcosts[Year],Reporting_byproduct[[#This Row],[Year]],Calc_cropcosts[Product],Reporting_byproduct[[#This Row],[Product]])</f>
        <v>0</v>
      </c>
      <c r="AC115" s="7">
        <f>SUMIFS(Calc_cropcosts[MachineryRunningCost],Calc_cropcosts[Year],Reporting_byproduct[[#This Row],[Year]],Calc_cropcosts[Product],Reporting_byproduct[[#This Row],[Product]])</f>
        <v>0</v>
      </c>
      <c r="AD115" s="7">
        <f>SUMIFS(Calc_cropcosts[DieselCost],Calc_cropcosts[Year],Reporting_byproduct[[#This Row],[Year]],Calc_cropcosts[Product],Reporting_byproduct[[#This Row],[Product]])</f>
        <v>0</v>
      </c>
      <c r="AE115" s="7">
        <f>SUMIFS(Calc_cropcosts[PesticideCost],Calc_cropcosts[Year],Reporting_byproduct[[#This Row],[Year]],Calc_cropcosts[Product],Reporting_byproduct[[#This Row],[Product]])</f>
        <v>0</v>
      </c>
      <c r="AF1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6" spans="1:34">
      <c r="A116" t="s">
        <v>759</v>
      </c>
      <c r="B116" s="318" t="s">
        <v>53</v>
      </c>
      <c r="C116" s="318">
        <v>2045</v>
      </c>
      <c r="D1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6" s="7">
        <f>SUMIFS(ResultsProd[prodq_hist], ResultsProd[Product], Reporting_byproduct[[#This Row],[Product]], ResultsProd[Year], Reporting_byproduct[[#This Row],[Year]])</f>
        <v>0</v>
      </c>
      <c r="G1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6" s="7">
        <f ca="1">SUMIFS(Calc_feasCrops[FeasHarvArea], Calc_feasCrops[FPRODUCT], Reporting_byproduct[[#This Row],[Product]], Calc_feasCrops[YEAR], Reporting_byproduct[[#This Row],[Year]])</f>
        <v>0</v>
      </c>
      <c r="I116" s="7">
        <f ca="1">SUMIFS(Calc_feasCrops[FeasHarvAreaIrr],Calc_feasCrops[FPRODUCT],Reporting_byproduct[[#This Row],[Product]],Calc_feasCrops[YEAR],Reporting_byproduct[[#This Row],[Year]])</f>
        <v>0</v>
      </c>
      <c r="J116" s="7">
        <f ca="1">SUMIFS(Calc_feasCrops[FeasHarvAreaRf],Calc_feasCrops[FPRODUCT],Reporting_byproduct[[#This Row],[Product]],Calc_feasCrops[YEAR],Reporting_byproduct[[#This Row],[Year]])</f>
        <v>0</v>
      </c>
      <c r="K116" s="7">
        <f ca="1">SUMIFS(Calc_feasCrops[FeasPlantArea], Calc_feasCrops[FPRODUCT], Reporting_byproduct[[#This Row],[Product]], Calc_feasCrops[YEAR], Reporting_byproduct[[#This Row],[Year]])</f>
        <v>0</v>
      </c>
      <c r="L116" s="7">
        <f ca="1">IFERROR(Reporting_byproduct[[#This Row],[ProdQ_feas]]/Reporting_byproduct[[#This Row],[FeasHarvarea]],0)</f>
        <v>0</v>
      </c>
      <c r="M116" s="7">
        <f>SUMIFS(Calc_FeasFeed[FinHerd],Calc_FeasFeed[YEAR],Reporting_byproduct[[#This Row],[Year]],Calc_FeasFeed[ANIMAL],Reporting_byproduct[[#This Row],[Product]],Calc_FeasFeed[FeedType],"Anim")</f>
        <v>0</v>
      </c>
      <c r="N116" s="7">
        <f ca="1">SUMIFS(Calc_feasCrops[FeasFeed],Calc_feasCrops[YEAR],Reporting_byproduct[[#This Row],[Year]],Calc_feasCrops[FPRODUCT],Reporting_byproduct[[#This Row],[Product]])</f>
        <v>0</v>
      </c>
      <c r="O1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6">
        <f>SUMIFS(Calc_FeasConsoHum[biofueluse],Calc_FeasConsoHum[fproduct],Reporting_byproduct[[#This Row],[Product]],Calc_FeasConsoHum[year],Reporting_byproduct[[#This Row],[Year]])</f>
        <v>0</v>
      </c>
      <c r="R1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6" s="7">
        <f ca="1">SUMIFS(Calc_feasCrops[procdemand],Calc_feasCrops[FPRODUCT],Reporting_byproduct[[#This Row],[Product]],Calc_feasCrops[YEAR],Reporting_byproduct[[#This Row],[Year]])</f>
        <v>0</v>
      </c>
      <c r="T1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6" s="16">
        <f ca="1">SUMIFS(Calc_FeasConsoHum[cal],Calc_FeasConsoHum[fproduct],Reporting_byproduct[[#This Row],[Product]],Calc_FeasConsoHum[year],Reporting_byproduct[[#This Row],[Year]])</f>
        <v>0</v>
      </c>
      <c r="X116" s="7">
        <f ca="1">SUMIFS(Calc_FeasConsoHum[prot],Calc_FeasConsoHum[fproduct],Reporting_byproduct[[#This Row],[Product]],Calc_FeasConsoHum[year],Reporting_byproduct[[#This Row],[Year]])</f>
        <v>0</v>
      </c>
      <c r="Y116" s="7">
        <f ca="1">SUMIFS(Calc_FeasConsoHum[fat],Calc_FeasConsoHum[fproduct],Reporting_byproduct[[#This Row],[Product]],Calc_FeasConsoHum[year],Reporting_byproduct[[#This Row],[Year]])</f>
        <v>0</v>
      </c>
      <c r="Z116" s="7">
        <f>SUMIFS(Calc_cropcosts[WorkersFTE],Calc_cropcosts[Year],Reporting_byproduct[[#This Row],[Year]],Calc_cropcosts[Product],Reporting_byproduct[[#This Row],[Product]])</f>
        <v>0</v>
      </c>
      <c r="AA116" s="7">
        <f>SUMIFS(Calc_cropcosts[FertilizerCost],Calc_cropcosts[Year],Reporting_byproduct[[#This Row],[Year]],Calc_cropcosts[Product],Reporting_byproduct[[#This Row],[Product]])</f>
        <v>0</v>
      </c>
      <c r="AB116" s="7">
        <f>SUMIFS(Calc_cropcosts[LabourCost],Calc_cropcosts[Year],Reporting_byproduct[[#This Row],[Year]],Calc_cropcosts[Product],Reporting_byproduct[[#This Row],[Product]])</f>
        <v>0</v>
      </c>
      <c r="AC116" s="7">
        <f>SUMIFS(Calc_cropcosts[MachineryRunningCost],Calc_cropcosts[Year],Reporting_byproduct[[#This Row],[Year]],Calc_cropcosts[Product],Reporting_byproduct[[#This Row],[Product]])</f>
        <v>0</v>
      </c>
      <c r="AD116" s="7">
        <f>SUMIFS(Calc_cropcosts[DieselCost],Calc_cropcosts[Year],Reporting_byproduct[[#This Row],[Year]],Calc_cropcosts[Product],Reporting_byproduct[[#This Row],[Product]])</f>
        <v>0</v>
      </c>
      <c r="AE116" s="7">
        <f>SUMIFS(Calc_cropcosts[PesticideCost],Calc_cropcosts[Year],Reporting_byproduct[[#This Row],[Year]],Calc_cropcosts[Product],Reporting_byproduct[[#This Row],[Product]])</f>
        <v>0</v>
      </c>
      <c r="AF1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7" spans="1:34">
      <c r="A117" t="s">
        <v>759</v>
      </c>
      <c r="B117" s="318" t="s">
        <v>53</v>
      </c>
      <c r="C117" s="318">
        <v>2050</v>
      </c>
      <c r="D1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7" s="7">
        <f>SUMIFS(ResultsProd[prodq_hist], ResultsProd[Product], Reporting_byproduct[[#This Row],[Product]], ResultsProd[Year], Reporting_byproduct[[#This Row],[Year]])</f>
        <v>0</v>
      </c>
      <c r="G1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7" s="7">
        <f ca="1">SUMIFS(Calc_feasCrops[FeasHarvArea], Calc_feasCrops[FPRODUCT], Reporting_byproduct[[#This Row],[Product]], Calc_feasCrops[YEAR], Reporting_byproduct[[#This Row],[Year]])</f>
        <v>0</v>
      </c>
      <c r="I117" s="7">
        <f ca="1">SUMIFS(Calc_feasCrops[FeasHarvAreaIrr],Calc_feasCrops[FPRODUCT],Reporting_byproduct[[#This Row],[Product]],Calc_feasCrops[YEAR],Reporting_byproduct[[#This Row],[Year]])</f>
        <v>0</v>
      </c>
      <c r="J117" s="7">
        <f ca="1">SUMIFS(Calc_feasCrops[FeasHarvAreaRf],Calc_feasCrops[FPRODUCT],Reporting_byproduct[[#This Row],[Product]],Calc_feasCrops[YEAR],Reporting_byproduct[[#This Row],[Year]])</f>
        <v>0</v>
      </c>
      <c r="K117" s="7">
        <f ca="1">SUMIFS(Calc_feasCrops[FeasPlantArea], Calc_feasCrops[FPRODUCT], Reporting_byproduct[[#This Row],[Product]], Calc_feasCrops[YEAR], Reporting_byproduct[[#This Row],[Year]])</f>
        <v>0</v>
      </c>
      <c r="L117" s="7">
        <f ca="1">IFERROR(Reporting_byproduct[[#This Row],[ProdQ_feas]]/Reporting_byproduct[[#This Row],[FeasHarvarea]],0)</f>
        <v>0</v>
      </c>
      <c r="M117" s="7">
        <f>SUMIFS(Calc_FeasFeed[FinHerd],Calc_FeasFeed[YEAR],Reporting_byproduct[[#This Row],[Year]],Calc_FeasFeed[ANIMAL],Reporting_byproduct[[#This Row],[Product]],Calc_FeasFeed[FeedType],"Anim")</f>
        <v>0</v>
      </c>
      <c r="N117" s="7">
        <f ca="1">SUMIFS(Calc_feasCrops[FeasFeed],Calc_feasCrops[YEAR],Reporting_byproduct[[#This Row],[Year]],Calc_feasCrops[FPRODUCT],Reporting_byproduct[[#This Row],[Product]])</f>
        <v>0</v>
      </c>
      <c r="O1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7">
        <f>SUMIFS(Calc_FeasConsoHum[biofueluse],Calc_FeasConsoHum[fproduct],Reporting_byproduct[[#This Row],[Product]],Calc_FeasConsoHum[year],Reporting_byproduct[[#This Row],[Year]])</f>
        <v>0</v>
      </c>
      <c r="R1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7" s="7">
        <f ca="1">SUMIFS(Calc_feasCrops[procdemand],Calc_feasCrops[FPRODUCT],Reporting_byproduct[[#This Row],[Product]],Calc_feasCrops[YEAR],Reporting_byproduct[[#This Row],[Year]])</f>
        <v>0</v>
      </c>
      <c r="T1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7" s="16">
        <f ca="1">SUMIFS(Calc_FeasConsoHum[cal],Calc_FeasConsoHum[fproduct],Reporting_byproduct[[#This Row],[Product]],Calc_FeasConsoHum[year],Reporting_byproduct[[#This Row],[Year]])</f>
        <v>0</v>
      </c>
      <c r="X117" s="7">
        <f ca="1">SUMIFS(Calc_FeasConsoHum[prot],Calc_FeasConsoHum[fproduct],Reporting_byproduct[[#This Row],[Product]],Calc_FeasConsoHum[year],Reporting_byproduct[[#This Row],[Year]])</f>
        <v>0</v>
      </c>
      <c r="Y117" s="7">
        <f ca="1">SUMIFS(Calc_FeasConsoHum[fat],Calc_FeasConsoHum[fproduct],Reporting_byproduct[[#This Row],[Product]],Calc_FeasConsoHum[year],Reporting_byproduct[[#This Row],[Year]])</f>
        <v>0</v>
      </c>
      <c r="Z117" s="7">
        <f>SUMIFS(Calc_cropcosts[WorkersFTE],Calc_cropcosts[Year],Reporting_byproduct[[#This Row],[Year]],Calc_cropcosts[Product],Reporting_byproduct[[#This Row],[Product]])</f>
        <v>0</v>
      </c>
      <c r="AA117" s="7">
        <f>SUMIFS(Calc_cropcosts[FertilizerCost],Calc_cropcosts[Year],Reporting_byproduct[[#This Row],[Year]],Calc_cropcosts[Product],Reporting_byproduct[[#This Row],[Product]])</f>
        <v>0</v>
      </c>
      <c r="AB117" s="7">
        <f>SUMIFS(Calc_cropcosts[LabourCost],Calc_cropcosts[Year],Reporting_byproduct[[#This Row],[Year]],Calc_cropcosts[Product],Reporting_byproduct[[#This Row],[Product]])</f>
        <v>0</v>
      </c>
      <c r="AC117" s="7">
        <f>SUMIFS(Calc_cropcosts[MachineryRunningCost],Calc_cropcosts[Year],Reporting_byproduct[[#This Row],[Year]],Calc_cropcosts[Product],Reporting_byproduct[[#This Row],[Product]])</f>
        <v>0</v>
      </c>
      <c r="AD117" s="7">
        <f>SUMIFS(Calc_cropcosts[DieselCost],Calc_cropcosts[Year],Reporting_byproduct[[#This Row],[Year]],Calc_cropcosts[Product],Reporting_byproduct[[#This Row],[Product]])</f>
        <v>0</v>
      </c>
      <c r="AE117" s="7">
        <f>SUMIFS(Calc_cropcosts[PesticideCost],Calc_cropcosts[Year],Reporting_byproduct[[#This Row],[Year]],Calc_cropcosts[Product],Reporting_byproduct[[#This Row],[Product]])</f>
        <v>0</v>
      </c>
      <c r="AF1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8" spans="1:34">
      <c r="A118" t="s">
        <v>759</v>
      </c>
      <c r="B118" s="318" t="s">
        <v>77</v>
      </c>
      <c r="C118" s="318">
        <v>2000</v>
      </c>
      <c r="D1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8" s="7">
        <f>SUMIFS(ResultsProd[prodq_hist], ResultsProd[Product], Reporting_byproduct[[#This Row],[Product]], ResultsProd[Year], Reporting_byproduct[[#This Row],[Year]])</f>
        <v>904</v>
      </c>
      <c r="G1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4</v>
      </c>
      <c r="H118" s="7">
        <f>SUMIFS(Calc_feasCrops[FeasHarvArea], Calc_feasCrops[FPRODUCT], Reporting_byproduct[[#This Row],[Product]], Calc_feasCrops[YEAR], Reporting_byproduct[[#This Row],[Year]])</f>
        <v>0</v>
      </c>
      <c r="I118" s="7">
        <f>SUMIFS(Calc_feasCrops[FeasHarvAreaIrr],Calc_feasCrops[FPRODUCT],Reporting_byproduct[[#This Row],[Product]],Calc_feasCrops[YEAR],Reporting_byproduct[[#This Row],[Year]])</f>
        <v>0</v>
      </c>
      <c r="J118" s="7">
        <f>SUMIFS(Calc_feasCrops[FeasHarvAreaRf],Calc_feasCrops[FPRODUCT],Reporting_byproduct[[#This Row],[Product]],Calc_feasCrops[YEAR],Reporting_byproduct[[#This Row],[Year]])</f>
        <v>0</v>
      </c>
      <c r="K118" s="7">
        <f>SUMIFS(Calc_feasCrops[FeasPlantArea], Calc_feasCrops[FPRODUCT], Reporting_byproduct[[#This Row],[Product]], Calc_feasCrops[YEAR], Reporting_byproduct[[#This Row],[Year]])</f>
        <v>0</v>
      </c>
      <c r="L118" s="7">
        <f ca="1">IFERROR(Reporting_byproduct[[#This Row],[ProdQ_feas]]/Reporting_byproduct[[#This Row],[FeasHarvarea]],0)</f>
        <v>0</v>
      </c>
      <c r="M118" s="7">
        <f>SUMIFS(Calc_FeasFeed[FinHerd],Calc_FeasFeed[YEAR],Reporting_byproduct[[#This Row],[Year]],Calc_FeasFeed[ANIMAL],Reporting_byproduct[[#This Row],[Product]],Calc_FeasFeed[FeedType],"Anim")</f>
        <v>0</v>
      </c>
      <c r="N118" s="7">
        <f>SUMIFS(Calc_feasCrops[FeasFeed],Calc_feasCrops[YEAR],Reporting_byproduct[[#This Row],[Year]],Calc_feasCrops[FPRODUCT],Reporting_byproduct[[#This Row],[Product]])</f>
        <v>0</v>
      </c>
      <c r="O1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7.09120000000019</v>
      </c>
      <c r="P1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908799999999815</v>
      </c>
      <c r="Q118">
        <f>SUMIFS(Calc_FeasConsoHum[biofueluse],Calc_FeasConsoHum[fproduct],Reporting_byproduct[[#This Row],[Product]],Calc_FeasConsoHum[year],Reporting_byproduct[[#This Row],[Year]])</f>
        <v>0</v>
      </c>
      <c r="R1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8" s="7">
        <f>SUMIFS(Calc_feasCrops[procdemand],Calc_feasCrops[FPRODUCT],Reporting_byproduct[[#This Row],[Product]],Calc_feasCrops[YEAR],Reporting_byproduct[[#This Row],[Year]])</f>
        <v>0</v>
      </c>
      <c r="T1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8" s="16">
        <f ca="1">SUMIFS(Calc_FeasConsoHum[cal],Calc_FeasConsoHum[fproduct],Reporting_byproduct[[#This Row],[Product]],Calc_FeasConsoHum[year],Reporting_byproduct[[#This Row],[Year]])</f>
        <v>2.6964869591420184</v>
      </c>
      <c r="X118" s="7">
        <f ca="1">SUMIFS(Calc_FeasConsoHum[prot],Calc_FeasConsoHum[fproduct],Reporting_byproduct[[#This Row],[Product]],Calc_FeasConsoHum[year],Reporting_byproduct[[#This Row],[Year]])</f>
        <v>0.25389000597183453</v>
      </c>
      <c r="Y118" s="7">
        <f ca="1">SUMIFS(Calc_FeasConsoHum[fat],Calc_FeasConsoHum[fproduct],Reporting_byproduct[[#This Row],[Product]],Calc_FeasConsoHum[year],Reporting_byproduct[[#This Row],[Year]])</f>
        <v>0.17509655580090916</v>
      </c>
      <c r="Z118" s="7">
        <f>SUMIFS(Calc_cropcosts[WorkersFTE],Calc_cropcosts[Year],Reporting_byproduct[[#This Row],[Year]],Calc_cropcosts[Product],Reporting_byproduct[[#This Row],[Product]])</f>
        <v>0</v>
      </c>
      <c r="AA118" s="7">
        <f>SUMIFS(Calc_cropcosts[FertilizerCost],Calc_cropcosts[Year],Reporting_byproduct[[#This Row],[Year]],Calc_cropcosts[Product],Reporting_byproduct[[#This Row],[Product]])</f>
        <v>0</v>
      </c>
      <c r="AB118" s="7">
        <f>SUMIFS(Calc_cropcosts[LabourCost],Calc_cropcosts[Year],Reporting_byproduct[[#This Row],[Year]],Calc_cropcosts[Product],Reporting_byproduct[[#This Row],[Product]])</f>
        <v>0</v>
      </c>
      <c r="AC118" s="7">
        <f>SUMIFS(Calc_cropcosts[MachineryRunningCost],Calc_cropcosts[Year],Reporting_byproduct[[#This Row],[Year]],Calc_cropcosts[Product],Reporting_byproduct[[#This Row],[Product]])</f>
        <v>0</v>
      </c>
      <c r="AD118" s="7">
        <f>SUMIFS(Calc_cropcosts[DieselCost],Calc_cropcosts[Year],Reporting_byproduct[[#This Row],[Year]],Calc_cropcosts[Product],Reporting_byproduct[[#This Row],[Product]])</f>
        <v>0</v>
      </c>
      <c r="AE118" s="7">
        <f>SUMIFS(Calc_cropcosts[PesticideCost],Calc_cropcosts[Year],Reporting_byproduct[[#This Row],[Year]],Calc_cropcosts[Product],Reporting_byproduct[[#This Row],[Product]])</f>
        <v>0</v>
      </c>
      <c r="AF1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9" spans="1:34">
      <c r="A119" t="s">
        <v>759</v>
      </c>
      <c r="B119" s="318" t="s">
        <v>77</v>
      </c>
      <c r="C119" s="318">
        <v>2005</v>
      </c>
      <c r="D1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119" s="7">
        <f>SUMIFS(ResultsProd[prodq_hist], ResultsProd[Product], Reporting_byproduct[[#This Row],[Product]], ResultsProd[Year], Reporting_byproduct[[#This Row],[Year]])</f>
        <v>1441</v>
      </c>
      <c r="G1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1</v>
      </c>
      <c r="H119" s="7">
        <f>SUMIFS(Calc_feasCrops[FeasHarvArea], Calc_feasCrops[FPRODUCT], Reporting_byproduct[[#This Row],[Product]], Calc_feasCrops[YEAR], Reporting_byproduct[[#This Row],[Year]])</f>
        <v>0</v>
      </c>
      <c r="I119" s="7">
        <f>SUMIFS(Calc_feasCrops[FeasHarvAreaIrr],Calc_feasCrops[FPRODUCT],Reporting_byproduct[[#This Row],[Product]],Calc_feasCrops[YEAR],Reporting_byproduct[[#This Row],[Year]])</f>
        <v>0</v>
      </c>
      <c r="J119" s="7">
        <f>SUMIFS(Calc_feasCrops[FeasHarvAreaRf],Calc_feasCrops[FPRODUCT],Reporting_byproduct[[#This Row],[Product]],Calc_feasCrops[YEAR],Reporting_byproduct[[#This Row],[Year]])</f>
        <v>0</v>
      </c>
      <c r="K119" s="7">
        <f>SUMIFS(Calc_feasCrops[FeasPlantArea], Calc_feasCrops[FPRODUCT], Reporting_byproduct[[#This Row],[Product]], Calc_feasCrops[YEAR], Reporting_byproduct[[#This Row],[Year]])</f>
        <v>0</v>
      </c>
      <c r="L119" s="7">
        <f ca="1">IFERROR(Reporting_byproduct[[#This Row],[ProdQ_feas]]/Reporting_byproduct[[#This Row],[FeasHarvarea]],0)</f>
        <v>0</v>
      </c>
      <c r="M119" s="7">
        <f>SUMIFS(Calc_FeasFeed[FinHerd],Calc_FeasFeed[YEAR],Reporting_byproduct[[#This Row],[Year]],Calc_FeasFeed[ANIMAL],Reporting_byproduct[[#This Row],[Product]],Calc_FeasFeed[FeedType],"Anim")</f>
        <v>0</v>
      </c>
      <c r="N119" s="7">
        <f>SUMIFS(Calc_feasCrops[FeasFeed],Calc_feasCrops[YEAR],Reporting_byproduct[[#This Row],[Year]],Calc_feasCrops[FPRODUCT],Reporting_byproduct[[#This Row],[Product]])</f>
        <v>0</v>
      </c>
      <c r="O1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5.6320000000001</v>
      </c>
      <c r="P1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.36799999999994</v>
      </c>
      <c r="Q119">
        <f>SUMIFS(Calc_FeasConsoHum[biofueluse],Calc_FeasConsoHum[fproduct],Reporting_byproduct[[#This Row],[Product]],Calc_FeasConsoHum[year],Reporting_byproduct[[#This Row],[Year]])</f>
        <v>0</v>
      </c>
      <c r="R1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9" s="7">
        <f>SUMIFS(Calc_feasCrops[procdemand],Calc_feasCrops[FPRODUCT],Reporting_byproduct[[#This Row],[Product]],Calc_feasCrops[YEAR],Reporting_byproduct[[#This Row],[Year]])</f>
        <v>0</v>
      </c>
      <c r="T1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9" s="16">
        <f ca="1">SUMIFS(Calc_FeasConsoHum[cal],Calc_FeasConsoHum[fproduct],Reporting_byproduct[[#This Row],[Product]],Calc_FeasConsoHum[year],Reporting_byproduct[[#This Row],[Year]])</f>
        <v>3.8535794371560619</v>
      </c>
      <c r="X119" s="7">
        <f ca="1">SUMIFS(Calc_FeasConsoHum[prot],Calc_FeasConsoHum[fproduct],Reporting_byproduct[[#This Row],[Product]],Calc_FeasConsoHum[year],Reporting_byproduct[[#This Row],[Year]])</f>
        <v>0.37404947117860926</v>
      </c>
      <c r="Y119" s="7">
        <f ca="1">SUMIFS(Calc_FeasConsoHum[fat],Calc_FeasConsoHum[fproduct],Reporting_byproduct[[#This Row],[Product]],Calc_FeasConsoHum[year],Reporting_byproduct[[#This Row],[Year]])</f>
        <v>0.25226592242278301</v>
      </c>
      <c r="Z119" s="7">
        <f>SUMIFS(Calc_cropcosts[WorkersFTE],Calc_cropcosts[Year],Reporting_byproduct[[#This Row],[Year]],Calc_cropcosts[Product],Reporting_byproduct[[#This Row],[Product]])</f>
        <v>0</v>
      </c>
      <c r="AA119" s="7">
        <f>SUMIFS(Calc_cropcosts[FertilizerCost],Calc_cropcosts[Year],Reporting_byproduct[[#This Row],[Year]],Calc_cropcosts[Product],Reporting_byproduct[[#This Row],[Product]])</f>
        <v>0</v>
      </c>
      <c r="AB119" s="7">
        <f>SUMIFS(Calc_cropcosts[LabourCost],Calc_cropcosts[Year],Reporting_byproduct[[#This Row],[Year]],Calc_cropcosts[Product],Reporting_byproduct[[#This Row],[Product]])</f>
        <v>0</v>
      </c>
      <c r="AC119" s="7">
        <f>SUMIFS(Calc_cropcosts[MachineryRunningCost],Calc_cropcosts[Year],Reporting_byproduct[[#This Row],[Year]],Calc_cropcosts[Product],Reporting_byproduct[[#This Row],[Product]])</f>
        <v>0</v>
      </c>
      <c r="AD119" s="7">
        <f>SUMIFS(Calc_cropcosts[DieselCost],Calc_cropcosts[Year],Reporting_byproduct[[#This Row],[Year]],Calc_cropcosts[Product],Reporting_byproduct[[#This Row],[Product]])</f>
        <v>0</v>
      </c>
      <c r="AE119" s="7">
        <f>SUMIFS(Calc_cropcosts[PesticideCost],Calc_cropcosts[Year],Reporting_byproduct[[#This Row],[Year]],Calc_cropcosts[Product],Reporting_byproduct[[#This Row],[Product]])</f>
        <v>0</v>
      </c>
      <c r="AF1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0" spans="1:34">
      <c r="A120" t="s">
        <v>759</v>
      </c>
      <c r="B120" s="318" t="s">
        <v>77</v>
      </c>
      <c r="C120" s="318">
        <v>2010</v>
      </c>
      <c r="D1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0" s="7">
        <f>SUMIFS(ResultsProd[prodq_hist], ResultsProd[Product], Reporting_byproduct[[#This Row],[Product]], ResultsProd[Year], Reporting_byproduct[[#This Row],[Year]])</f>
        <v>2226</v>
      </c>
      <c r="G1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6</v>
      </c>
      <c r="H120" s="7">
        <f>SUMIFS(Calc_feasCrops[FeasHarvArea], Calc_feasCrops[FPRODUCT], Reporting_byproduct[[#This Row],[Product]], Calc_feasCrops[YEAR], Reporting_byproduct[[#This Row],[Year]])</f>
        <v>0</v>
      </c>
      <c r="I120" s="7">
        <f>SUMIFS(Calc_feasCrops[FeasHarvAreaIrr],Calc_feasCrops[FPRODUCT],Reporting_byproduct[[#This Row],[Product]],Calc_feasCrops[YEAR],Reporting_byproduct[[#This Row],[Year]])</f>
        <v>0</v>
      </c>
      <c r="J120" s="7">
        <f>SUMIFS(Calc_feasCrops[FeasHarvAreaRf],Calc_feasCrops[FPRODUCT],Reporting_byproduct[[#This Row],[Product]],Calc_feasCrops[YEAR],Reporting_byproduct[[#This Row],[Year]])</f>
        <v>0</v>
      </c>
      <c r="K120" s="7">
        <f>SUMIFS(Calc_feasCrops[FeasPlantArea], Calc_feasCrops[FPRODUCT], Reporting_byproduct[[#This Row],[Product]], Calc_feasCrops[YEAR], Reporting_byproduct[[#This Row],[Year]])</f>
        <v>0</v>
      </c>
      <c r="L120" s="7">
        <f ca="1">IFERROR(Reporting_byproduct[[#This Row],[ProdQ_feas]]/Reporting_byproduct[[#This Row],[FeasHarvarea]],0)</f>
        <v>0</v>
      </c>
      <c r="M120" s="7">
        <f>SUMIFS(Calc_FeasFeed[FinHerd],Calc_FeasFeed[YEAR],Reporting_byproduct[[#This Row],[Year]],Calc_FeasFeed[ANIMAL],Reporting_byproduct[[#This Row],[Product]],Calc_FeasFeed[FeedType],"Anim")</f>
        <v>0</v>
      </c>
      <c r="N120" s="7">
        <f>SUMIFS(Calc_feasCrops[FeasFeed],Calc_feasCrops[YEAR],Reporting_byproduct[[#This Row],[Year]],Calc_feasCrops[FPRODUCT],Reporting_byproduct[[#This Row],[Product]])</f>
        <v>0</v>
      </c>
      <c r="O1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3.8016000000002</v>
      </c>
      <c r="P1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19839999999976</v>
      </c>
      <c r="Q120">
        <f>SUMIFS(Calc_FeasConsoHum[biofueluse],Calc_FeasConsoHum[fproduct],Reporting_byproduct[[#This Row],[Product]],Calc_FeasConsoHum[year],Reporting_byproduct[[#This Row],[Year]])</f>
        <v>0</v>
      </c>
      <c r="R1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0" s="7">
        <f>SUMIFS(Calc_feasCrops[procdemand],Calc_feasCrops[FPRODUCT],Reporting_byproduct[[#This Row],[Product]],Calc_feasCrops[YEAR],Reporting_byproduct[[#This Row],[Year]])</f>
        <v>0</v>
      </c>
      <c r="T1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0" s="16">
        <f ca="1">SUMIFS(Calc_FeasConsoHum[cal],Calc_FeasConsoHum[fproduct],Reporting_byproduct[[#This Row],[Product]],Calc_FeasConsoHum[year],Reporting_byproduct[[#This Row],[Year]])</f>
        <v>6.0656651935120669</v>
      </c>
      <c r="X120" s="7">
        <f ca="1">SUMIFS(Calc_FeasConsoHum[prot],Calc_FeasConsoHum[fproduct],Reporting_byproduct[[#This Row],[Product]],Calc_FeasConsoHum[year],Reporting_byproduct[[#This Row],[Year]])</f>
        <v>0.72359187134710889</v>
      </c>
      <c r="Y120" s="7">
        <f ca="1">SUMIFS(Calc_FeasConsoHum[fat],Calc_FeasConsoHum[fproduct],Reporting_byproduct[[#This Row],[Product]],Calc_FeasConsoHum[year],Reporting_byproduct[[#This Row],[Year]])</f>
        <v>0.35732931910857807</v>
      </c>
      <c r="Z120" s="7">
        <f>SUMIFS(Calc_cropcosts[WorkersFTE],Calc_cropcosts[Year],Reporting_byproduct[[#This Row],[Year]],Calc_cropcosts[Product],Reporting_byproduct[[#This Row],[Product]])</f>
        <v>0</v>
      </c>
      <c r="AA120" s="7">
        <f>SUMIFS(Calc_cropcosts[FertilizerCost],Calc_cropcosts[Year],Reporting_byproduct[[#This Row],[Year]],Calc_cropcosts[Product],Reporting_byproduct[[#This Row],[Product]])</f>
        <v>0</v>
      </c>
      <c r="AB120" s="7">
        <f>SUMIFS(Calc_cropcosts[LabourCost],Calc_cropcosts[Year],Reporting_byproduct[[#This Row],[Year]],Calc_cropcosts[Product],Reporting_byproduct[[#This Row],[Product]])</f>
        <v>0</v>
      </c>
      <c r="AC120" s="7">
        <f>SUMIFS(Calc_cropcosts[MachineryRunningCost],Calc_cropcosts[Year],Reporting_byproduct[[#This Row],[Year]],Calc_cropcosts[Product],Reporting_byproduct[[#This Row],[Product]])</f>
        <v>0</v>
      </c>
      <c r="AD120" s="7">
        <f>SUMIFS(Calc_cropcosts[DieselCost],Calc_cropcosts[Year],Reporting_byproduct[[#This Row],[Year]],Calc_cropcosts[Product],Reporting_byproduct[[#This Row],[Product]])</f>
        <v>0</v>
      </c>
      <c r="AE120" s="7">
        <f>SUMIFS(Calc_cropcosts[PesticideCost],Calc_cropcosts[Year],Reporting_byproduct[[#This Row],[Year]],Calc_cropcosts[Product],Reporting_byproduct[[#This Row],[Product]])</f>
        <v>0</v>
      </c>
      <c r="AF1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1" spans="1:34">
      <c r="A121" t="s">
        <v>759</v>
      </c>
      <c r="B121" s="318" t="s">
        <v>77</v>
      </c>
      <c r="C121" s="318">
        <v>2015</v>
      </c>
      <c r="D1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</v>
      </c>
      <c r="F121" s="7">
        <f>SUMIFS(ResultsProd[prodq_hist], ResultsProd[Product], Reporting_byproduct[[#This Row],[Product]], ResultsProd[Year], Reporting_byproduct[[#This Row],[Year]])</f>
        <v>3296</v>
      </c>
      <c r="G1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7</v>
      </c>
      <c r="H121" s="7">
        <f>SUMIFS(Calc_feasCrops[FeasHarvArea], Calc_feasCrops[FPRODUCT], Reporting_byproduct[[#This Row],[Product]], Calc_feasCrops[YEAR], Reporting_byproduct[[#This Row],[Year]])</f>
        <v>0</v>
      </c>
      <c r="I121" s="7">
        <f>SUMIFS(Calc_feasCrops[FeasHarvAreaIrr],Calc_feasCrops[FPRODUCT],Reporting_byproduct[[#This Row],[Product]],Calc_feasCrops[YEAR],Reporting_byproduct[[#This Row],[Year]])</f>
        <v>0</v>
      </c>
      <c r="J121" s="7">
        <f>SUMIFS(Calc_feasCrops[FeasHarvAreaRf],Calc_feasCrops[FPRODUCT],Reporting_byproduct[[#This Row],[Product]],Calc_feasCrops[YEAR],Reporting_byproduct[[#This Row],[Year]])</f>
        <v>0</v>
      </c>
      <c r="K121" s="7">
        <f>SUMIFS(Calc_feasCrops[FeasPlantArea], Calc_feasCrops[FPRODUCT], Reporting_byproduct[[#This Row],[Product]], Calc_feasCrops[YEAR], Reporting_byproduct[[#This Row],[Year]])</f>
        <v>0</v>
      </c>
      <c r="L121" s="7">
        <f ca="1">IFERROR(Reporting_byproduct[[#This Row],[ProdQ_feas]]/Reporting_byproduct[[#This Row],[FeasHarvarea]],0)</f>
        <v>0</v>
      </c>
      <c r="M121" s="7">
        <f>SUMIFS(Calc_FeasFeed[FinHerd],Calc_FeasFeed[YEAR],Reporting_byproduct[[#This Row],[Year]],Calc_FeasFeed[ANIMAL],Reporting_byproduct[[#This Row],[Product]],Calc_FeasFeed[FeedType],"Anim")</f>
        <v>0</v>
      </c>
      <c r="N121" s="7">
        <f>SUMIFS(Calc_feasCrops[FeasFeed],Calc_feasCrops[YEAR],Reporting_byproduct[[#This Row],[Year]],Calc_feasCrops[FPRODUCT],Reporting_byproduct[[#This Row],[Product]])</f>
        <v>0</v>
      </c>
      <c r="O1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6.4192000000003</v>
      </c>
      <c r="P1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58079999999973</v>
      </c>
      <c r="Q121">
        <f>SUMIFS(Calc_FeasConsoHum[biofueluse],Calc_FeasConsoHum[fproduct],Reporting_byproduct[[#This Row],[Product]],Calc_FeasConsoHum[year],Reporting_byproduct[[#This Row],[Year]])</f>
        <v>0</v>
      </c>
      <c r="R1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1" s="7">
        <f>SUMIFS(Calc_feasCrops[procdemand],Calc_feasCrops[FPRODUCT],Reporting_byproduct[[#This Row],[Product]],Calc_feasCrops[YEAR],Reporting_byproduct[[#This Row],[Year]])</f>
        <v>0</v>
      </c>
      <c r="T1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1" s="16">
        <f ca="1">SUMIFS(Calc_FeasConsoHum[cal],Calc_FeasConsoHum[fproduct],Reporting_byproduct[[#This Row],[Product]],Calc_FeasConsoHum[year],Reporting_byproduct[[#This Row],[Year]])</f>
        <v>8.3886545672834174</v>
      </c>
      <c r="X121" s="7">
        <f ca="1">SUMIFS(Calc_FeasConsoHum[prot],Calc_FeasConsoHum[fproduct],Reporting_byproduct[[#This Row],[Product]],Calc_FeasConsoHum[year],Reporting_byproduct[[#This Row],[Year]])</f>
        <v>0.99843710032605237</v>
      </c>
      <c r="Y121" s="7">
        <f ca="1">SUMIFS(Calc_FeasConsoHum[fat],Calc_FeasConsoHum[fproduct],Reporting_byproduct[[#This Row],[Product]],Calc_FeasConsoHum[year],Reporting_byproduct[[#This Row],[Year]])</f>
        <v>0.49030393327836364</v>
      </c>
      <c r="Z121" s="7">
        <f>SUMIFS(Calc_cropcosts[WorkersFTE],Calc_cropcosts[Year],Reporting_byproduct[[#This Row],[Year]],Calc_cropcosts[Product],Reporting_byproduct[[#This Row],[Product]])</f>
        <v>0</v>
      </c>
      <c r="AA121" s="7">
        <f>SUMIFS(Calc_cropcosts[FertilizerCost],Calc_cropcosts[Year],Reporting_byproduct[[#This Row],[Year]],Calc_cropcosts[Product],Reporting_byproduct[[#This Row],[Product]])</f>
        <v>0</v>
      </c>
      <c r="AB121" s="7">
        <f>SUMIFS(Calc_cropcosts[LabourCost],Calc_cropcosts[Year],Reporting_byproduct[[#This Row],[Year]],Calc_cropcosts[Product],Reporting_byproduct[[#This Row],[Product]])</f>
        <v>0</v>
      </c>
      <c r="AC121" s="7">
        <f>SUMIFS(Calc_cropcosts[MachineryRunningCost],Calc_cropcosts[Year],Reporting_byproduct[[#This Row],[Year]],Calc_cropcosts[Product],Reporting_byproduct[[#This Row],[Product]])</f>
        <v>0</v>
      </c>
      <c r="AD121" s="7">
        <f>SUMIFS(Calc_cropcosts[DieselCost],Calc_cropcosts[Year],Reporting_byproduct[[#This Row],[Year]],Calc_cropcosts[Product],Reporting_byproduct[[#This Row],[Product]])</f>
        <v>0</v>
      </c>
      <c r="AE121" s="7">
        <f>SUMIFS(Calc_cropcosts[PesticideCost],Calc_cropcosts[Year],Reporting_byproduct[[#This Row],[Year]],Calc_cropcosts[Product],Reporting_byproduct[[#This Row],[Product]])</f>
        <v>0</v>
      </c>
      <c r="AF1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2" spans="1:34">
      <c r="A122" t="s">
        <v>759</v>
      </c>
      <c r="B122" s="318" t="s">
        <v>77</v>
      </c>
      <c r="C122" s="318">
        <v>2020</v>
      </c>
      <c r="D1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2" s="7">
        <f>SUMIFS(ResultsProd[prodq_hist], ResultsProd[Product], Reporting_byproduct[[#This Row],[Product]], ResultsProd[Year], Reporting_byproduct[[#This Row],[Year]])</f>
        <v>4519</v>
      </c>
      <c r="G1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9</v>
      </c>
      <c r="H122" s="7">
        <f>SUMIFS(Calc_feasCrops[FeasHarvArea], Calc_feasCrops[FPRODUCT], Reporting_byproduct[[#This Row],[Product]], Calc_feasCrops[YEAR], Reporting_byproduct[[#This Row],[Year]])</f>
        <v>0</v>
      </c>
      <c r="I122" s="7">
        <f>SUMIFS(Calc_feasCrops[FeasHarvAreaIrr],Calc_feasCrops[FPRODUCT],Reporting_byproduct[[#This Row],[Product]],Calc_feasCrops[YEAR],Reporting_byproduct[[#This Row],[Year]])</f>
        <v>0</v>
      </c>
      <c r="J122" s="7">
        <f>SUMIFS(Calc_feasCrops[FeasHarvAreaRf],Calc_feasCrops[FPRODUCT],Reporting_byproduct[[#This Row],[Product]],Calc_feasCrops[YEAR],Reporting_byproduct[[#This Row],[Year]])</f>
        <v>0</v>
      </c>
      <c r="K122" s="7">
        <f>SUMIFS(Calc_feasCrops[FeasPlantArea], Calc_feasCrops[FPRODUCT], Reporting_byproduct[[#This Row],[Product]], Calc_feasCrops[YEAR], Reporting_byproduct[[#This Row],[Year]])</f>
        <v>0</v>
      </c>
      <c r="L122" s="7">
        <f ca="1">IFERROR(Reporting_byproduct[[#This Row],[ProdQ_feas]]/Reporting_byproduct[[#This Row],[FeasHarvarea]],0)</f>
        <v>0</v>
      </c>
      <c r="M122" s="7">
        <f>SUMIFS(Calc_FeasFeed[FinHerd],Calc_FeasFeed[YEAR],Reporting_byproduct[[#This Row],[Year]],Calc_FeasFeed[ANIMAL],Reporting_byproduct[[#This Row],[Product]],Calc_FeasFeed[FeedType],"Anim")</f>
        <v>0</v>
      </c>
      <c r="N122" s="7">
        <f>SUMIFS(Calc_feasCrops[FeasFeed],Calc_feasCrops[YEAR],Reporting_byproduct[[#This Row],[Year]],Calc_feasCrops[FPRODUCT],Reporting_byproduct[[#This Row],[Product]])</f>
        <v>0</v>
      </c>
      <c r="O1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1.8847999999998</v>
      </c>
      <c r="P1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.11520000000019</v>
      </c>
      <c r="Q122">
        <f>SUMIFS(Calc_FeasConsoHum[biofueluse],Calc_FeasConsoHum[fproduct],Reporting_byproduct[[#This Row],[Product]],Calc_FeasConsoHum[year],Reporting_byproduct[[#This Row],[Year]])</f>
        <v>0</v>
      </c>
      <c r="R1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2" s="7">
        <f>SUMIFS(Calc_feasCrops[procdemand],Calc_feasCrops[FPRODUCT],Reporting_byproduct[[#This Row],[Product]],Calc_feasCrops[YEAR],Reporting_byproduct[[#This Row],[Year]])</f>
        <v>0</v>
      </c>
      <c r="T1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2" s="16">
        <f ca="1">SUMIFS(Calc_FeasConsoHum[cal],Calc_FeasConsoHum[fproduct],Reporting_byproduct[[#This Row],[Product]],Calc_FeasConsoHum[year],Reporting_byproduct[[#This Row],[Year]])</f>
        <v>10.941608566028647</v>
      </c>
      <c r="X122" s="7">
        <f ca="1">SUMIFS(Calc_FeasConsoHum[prot],Calc_FeasConsoHum[fproduct],Reporting_byproduct[[#This Row],[Product]],Calc_FeasConsoHum[year],Reporting_byproduct[[#This Row],[Year]])</f>
        <v>1.3051265115240407</v>
      </c>
      <c r="Y122" s="7">
        <f ca="1">SUMIFS(Calc_FeasConsoHum[fat],Calc_FeasConsoHum[fproduct],Reporting_byproduct[[#This Row],[Product]],Calc_FeasConsoHum[year],Reporting_byproduct[[#This Row],[Year]])</f>
        <v>0.63468481047128134</v>
      </c>
      <c r="Z122" s="7">
        <f>SUMIFS(Calc_cropcosts[WorkersFTE],Calc_cropcosts[Year],Reporting_byproduct[[#This Row],[Year]],Calc_cropcosts[Product],Reporting_byproduct[[#This Row],[Product]])</f>
        <v>0</v>
      </c>
      <c r="AA122" s="7">
        <f>SUMIFS(Calc_cropcosts[FertilizerCost],Calc_cropcosts[Year],Reporting_byproduct[[#This Row],[Year]],Calc_cropcosts[Product],Reporting_byproduct[[#This Row],[Product]])</f>
        <v>0</v>
      </c>
      <c r="AB122" s="7">
        <f>SUMIFS(Calc_cropcosts[LabourCost],Calc_cropcosts[Year],Reporting_byproduct[[#This Row],[Year]],Calc_cropcosts[Product],Reporting_byproduct[[#This Row],[Product]])</f>
        <v>0</v>
      </c>
      <c r="AC122" s="7">
        <f>SUMIFS(Calc_cropcosts[MachineryRunningCost],Calc_cropcosts[Year],Reporting_byproduct[[#This Row],[Year]],Calc_cropcosts[Product],Reporting_byproduct[[#This Row],[Product]])</f>
        <v>0</v>
      </c>
      <c r="AD122" s="7">
        <f>SUMIFS(Calc_cropcosts[DieselCost],Calc_cropcosts[Year],Reporting_byproduct[[#This Row],[Year]],Calc_cropcosts[Product],Reporting_byproduct[[#This Row],[Product]])</f>
        <v>0</v>
      </c>
      <c r="AE122" s="7">
        <f>SUMIFS(Calc_cropcosts[PesticideCost],Calc_cropcosts[Year],Reporting_byproduct[[#This Row],[Year]],Calc_cropcosts[Product],Reporting_byproduct[[#This Row],[Product]])</f>
        <v>0</v>
      </c>
      <c r="AF1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3" spans="1:34">
      <c r="A123" t="s">
        <v>759</v>
      </c>
      <c r="B123" s="318" t="s">
        <v>77</v>
      </c>
      <c r="C123" s="318">
        <v>2025</v>
      </c>
      <c r="D1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3" s="7">
        <f>SUMIFS(ResultsProd[prodq_hist], ResultsProd[Product], Reporting_byproduct[[#This Row],[Product]], ResultsProd[Year], Reporting_byproduct[[#This Row],[Year]])</f>
        <v>0</v>
      </c>
      <c r="G1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0.4725079927075</v>
      </c>
      <c r="H123" s="7">
        <f>SUMIFS(Calc_feasCrops[FeasHarvArea], Calc_feasCrops[FPRODUCT], Reporting_byproduct[[#This Row],[Product]], Calc_feasCrops[YEAR], Reporting_byproduct[[#This Row],[Year]])</f>
        <v>0</v>
      </c>
      <c r="I123" s="7">
        <f>SUMIFS(Calc_feasCrops[FeasHarvAreaIrr],Calc_feasCrops[FPRODUCT],Reporting_byproduct[[#This Row],[Product]],Calc_feasCrops[YEAR],Reporting_byproduct[[#This Row],[Year]])</f>
        <v>0</v>
      </c>
      <c r="J123" s="7">
        <f>SUMIFS(Calc_feasCrops[FeasHarvAreaRf],Calc_feasCrops[FPRODUCT],Reporting_byproduct[[#This Row],[Product]],Calc_feasCrops[YEAR],Reporting_byproduct[[#This Row],[Year]])</f>
        <v>0</v>
      </c>
      <c r="K123" s="7">
        <f>SUMIFS(Calc_feasCrops[FeasPlantArea], Calc_feasCrops[FPRODUCT], Reporting_byproduct[[#This Row],[Product]], Calc_feasCrops[YEAR], Reporting_byproduct[[#This Row],[Year]])</f>
        <v>0</v>
      </c>
      <c r="L123" s="7">
        <f ca="1">IFERROR(Reporting_byproduct[[#This Row],[ProdQ_feas]]/Reporting_byproduct[[#This Row],[FeasHarvarea]],0)</f>
        <v>0</v>
      </c>
      <c r="M123" s="7">
        <f>SUMIFS(Calc_FeasFeed[FinHerd],Calc_FeasFeed[YEAR],Reporting_byproduct[[#This Row],[Year]],Calc_FeasFeed[ANIMAL],Reporting_byproduct[[#This Row],[Product]],Calc_FeasFeed[FeedType],"Anim")</f>
        <v>0</v>
      </c>
      <c r="N123" s="7">
        <f>SUMIFS(Calc_feasCrops[FeasFeed],Calc_feasCrops[YEAR],Reporting_byproduct[[#This Row],[Year]],Calc_feasCrops[FPRODUCT],Reporting_byproduct[[#This Row],[Product]])</f>
        <v>0</v>
      </c>
      <c r="O1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37.1851526835026</v>
      </c>
      <c r="P1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28735530920494</v>
      </c>
      <c r="Q123">
        <f>SUMIFS(Calc_FeasConsoHum[biofueluse],Calc_FeasConsoHum[fproduct],Reporting_byproduct[[#This Row],[Product]],Calc_FeasConsoHum[year],Reporting_byproduct[[#This Row],[Year]])</f>
        <v>0</v>
      </c>
      <c r="R1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3" s="7">
        <f>SUMIFS(Calc_feasCrops[procdemand],Calc_feasCrops[FPRODUCT],Reporting_byproduct[[#This Row],[Product]],Calc_feasCrops[YEAR],Reporting_byproduct[[#This Row],[Year]])</f>
        <v>0</v>
      </c>
      <c r="T1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3" s="16">
        <f ca="1">SUMIFS(Calc_FeasConsoHum[cal],Calc_FeasConsoHum[fproduct],Reporting_byproduct[[#This Row],[Product]],Calc_FeasConsoHum[year],Reporting_byproduct[[#This Row],[Year]])</f>
        <v>11.032788637047917</v>
      </c>
      <c r="X123" s="7">
        <f ca="1">SUMIFS(Calc_FeasConsoHum[prot],Calc_FeasConsoHum[fproduct],Reporting_byproduct[[#This Row],[Product]],Calc_FeasConsoHum[year],Reporting_byproduct[[#This Row],[Year]])</f>
        <v>1.3160025657432866</v>
      </c>
      <c r="Y123" s="7">
        <f ca="1">SUMIFS(Calc_FeasConsoHum[fat],Calc_FeasConsoHum[fproduct],Reporting_byproduct[[#This Row],[Product]],Calc_FeasConsoHum[year],Reporting_byproduct[[#This Row],[Year]])</f>
        <v>0.63997385053741018</v>
      </c>
      <c r="Z123" s="7">
        <f>SUMIFS(Calc_cropcosts[WorkersFTE],Calc_cropcosts[Year],Reporting_byproduct[[#This Row],[Year]],Calc_cropcosts[Product],Reporting_byproduct[[#This Row],[Product]])</f>
        <v>0</v>
      </c>
      <c r="AA123" s="7">
        <f>SUMIFS(Calc_cropcosts[FertilizerCost],Calc_cropcosts[Year],Reporting_byproduct[[#This Row],[Year]],Calc_cropcosts[Product],Reporting_byproduct[[#This Row],[Product]])</f>
        <v>0</v>
      </c>
      <c r="AB123" s="7">
        <f>SUMIFS(Calc_cropcosts[LabourCost],Calc_cropcosts[Year],Reporting_byproduct[[#This Row],[Year]],Calc_cropcosts[Product],Reporting_byproduct[[#This Row],[Product]])</f>
        <v>0</v>
      </c>
      <c r="AC123" s="7">
        <f>SUMIFS(Calc_cropcosts[MachineryRunningCost],Calc_cropcosts[Year],Reporting_byproduct[[#This Row],[Year]],Calc_cropcosts[Product],Reporting_byproduct[[#This Row],[Product]])</f>
        <v>0</v>
      </c>
      <c r="AD123" s="7">
        <f>SUMIFS(Calc_cropcosts[DieselCost],Calc_cropcosts[Year],Reporting_byproduct[[#This Row],[Year]],Calc_cropcosts[Product],Reporting_byproduct[[#This Row],[Product]])</f>
        <v>0</v>
      </c>
      <c r="AE123" s="7">
        <f>SUMIFS(Calc_cropcosts[PesticideCost],Calc_cropcosts[Year],Reporting_byproduct[[#This Row],[Year]],Calc_cropcosts[Product],Reporting_byproduct[[#This Row],[Product]])</f>
        <v>0</v>
      </c>
      <c r="AF1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4" spans="1:34">
      <c r="A124" t="s">
        <v>759</v>
      </c>
      <c r="B124" s="318" t="s">
        <v>77</v>
      </c>
      <c r="C124" s="318">
        <v>2030</v>
      </c>
      <c r="D1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4" s="7">
        <f>SUMIFS(ResultsProd[prodq_hist], ResultsProd[Product], Reporting_byproduct[[#This Row],[Product]], ResultsProd[Year], Reporting_byproduct[[#This Row],[Year]])</f>
        <v>0</v>
      </c>
      <c r="G1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2.7387187029281</v>
      </c>
      <c r="H124" s="7">
        <f>SUMIFS(Calc_feasCrops[FeasHarvArea], Calc_feasCrops[FPRODUCT], Reporting_byproduct[[#This Row],[Product]], Calc_feasCrops[YEAR], Reporting_byproduct[[#This Row],[Year]])</f>
        <v>0</v>
      </c>
      <c r="I124" s="7">
        <f>SUMIFS(Calc_feasCrops[FeasHarvAreaIrr],Calc_feasCrops[FPRODUCT],Reporting_byproduct[[#This Row],[Product]],Calc_feasCrops[YEAR],Reporting_byproduct[[#This Row],[Year]])</f>
        <v>0</v>
      </c>
      <c r="J124" s="7">
        <f>SUMIFS(Calc_feasCrops[FeasHarvAreaRf],Calc_feasCrops[FPRODUCT],Reporting_byproduct[[#This Row],[Product]],Calc_feasCrops[YEAR],Reporting_byproduct[[#This Row],[Year]])</f>
        <v>0</v>
      </c>
      <c r="K124" s="7">
        <f>SUMIFS(Calc_feasCrops[FeasPlantArea], Calc_feasCrops[FPRODUCT], Reporting_byproduct[[#This Row],[Product]], Calc_feasCrops[YEAR], Reporting_byproduct[[#This Row],[Year]])</f>
        <v>0</v>
      </c>
      <c r="L124" s="7">
        <f ca="1">IFERROR(Reporting_byproduct[[#This Row],[ProdQ_feas]]/Reporting_byproduct[[#This Row],[FeasHarvarea]],0)</f>
        <v>0</v>
      </c>
      <c r="M124" s="7">
        <f>SUMIFS(Calc_FeasFeed[FinHerd],Calc_FeasFeed[YEAR],Reporting_byproduct[[#This Row],[Year]],Calc_FeasFeed[ANIMAL],Reporting_byproduct[[#This Row],[Product]],Calc_FeasFeed[FeedType],"Anim")</f>
        <v>0</v>
      </c>
      <c r="N124" s="7">
        <f>SUMIFS(Calc_feasCrops[FeasFeed],Calc_feasCrops[YEAR],Reporting_byproduct[[#This Row],[Year]],Calc_feasCrops[FPRODUCT],Reporting_byproduct[[#This Row],[Product]])</f>
        <v>0</v>
      </c>
      <c r="O1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62.8086210794718</v>
      </c>
      <c r="P1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5.93009762345628</v>
      </c>
      <c r="Q124">
        <f>SUMIFS(Calc_FeasConsoHum[biofueluse],Calc_FeasConsoHum[fproduct],Reporting_byproduct[[#This Row],[Product]],Calc_FeasConsoHum[year],Reporting_byproduct[[#This Row],[Year]])</f>
        <v>0</v>
      </c>
      <c r="R1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4" s="7">
        <f>SUMIFS(Calc_feasCrops[procdemand],Calc_feasCrops[FPRODUCT],Reporting_byproduct[[#This Row],[Product]],Calc_feasCrops[YEAR],Reporting_byproduct[[#This Row],[Year]])</f>
        <v>0</v>
      </c>
      <c r="T1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4" s="16">
        <f ca="1">SUMIFS(Calc_FeasConsoHum[cal],Calc_FeasConsoHum[fproduct],Reporting_byproduct[[#This Row],[Product]],Calc_FeasConsoHum[year],Reporting_byproduct[[#This Row],[Year]])</f>
        <v>11.12396870806718</v>
      </c>
      <c r="X124" s="7">
        <f ca="1">SUMIFS(Calc_FeasConsoHum[prot],Calc_FeasConsoHum[fproduct],Reporting_byproduct[[#This Row],[Product]],Calc_FeasConsoHum[year],Reporting_byproduct[[#This Row],[Year]])</f>
        <v>1.3268786199625318</v>
      </c>
      <c r="Y124" s="7">
        <f ca="1">SUMIFS(Calc_FeasConsoHum[fat],Calc_FeasConsoHum[fproduct],Reporting_byproduct[[#This Row],[Product]],Calc_FeasConsoHum[year],Reporting_byproduct[[#This Row],[Year]])</f>
        <v>0.64526289060353859</v>
      </c>
      <c r="Z124" s="7">
        <f>SUMIFS(Calc_cropcosts[WorkersFTE],Calc_cropcosts[Year],Reporting_byproduct[[#This Row],[Year]],Calc_cropcosts[Product],Reporting_byproduct[[#This Row],[Product]])</f>
        <v>0</v>
      </c>
      <c r="AA124" s="7">
        <f>SUMIFS(Calc_cropcosts[FertilizerCost],Calc_cropcosts[Year],Reporting_byproduct[[#This Row],[Year]],Calc_cropcosts[Product],Reporting_byproduct[[#This Row],[Product]])</f>
        <v>0</v>
      </c>
      <c r="AB124" s="7">
        <f>SUMIFS(Calc_cropcosts[LabourCost],Calc_cropcosts[Year],Reporting_byproduct[[#This Row],[Year]],Calc_cropcosts[Product],Reporting_byproduct[[#This Row],[Product]])</f>
        <v>0</v>
      </c>
      <c r="AC124" s="7">
        <f>SUMIFS(Calc_cropcosts[MachineryRunningCost],Calc_cropcosts[Year],Reporting_byproduct[[#This Row],[Year]],Calc_cropcosts[Product],Reporting_byproduct[[#This Row],[Product]])</f>
        <v>0</v>
      </c>
      <c r="AD124" s="7">
        <f>SUMIFS(Calc_cropcosts[DieselCost],Calc_cropcosts[Year],Reporting_byproduct[[#This Row],[Year]],Calc_cropcosts[Product],Reporting_byproduct[[#This Row],[Product]])</f>
        <v>0</v>
      </c>
      <c r="AE124" s="7">
        <f>SUMIFS(Calc_cropcosts[PesticideCost],Calc_cropcosts[Year],Reporting_byproduct[[#This Row],[Year]],Calc_cropcosts[Product],Reporting_byproduct[[#This Row],[Product]])</f>
        <v>0</v>
      </c>
      <c r="AF1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5" spans="1:34">
      <c r="A125" t="s">
        <v>759</v>
      </c>
      <c r="B125" s="318" t="s">
        <v>77</v>
      </c>
      <c r="C125" s="318">
        <v>2035</v>
      </c>
      <c r="D1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5" s="7">
        <f>SUMIFS(ResultsProd[prodq_hist], ResultsProd[Product], Reporting_byproduct[[#This Row],[Product]], ResultsProd[Year], Reporting_byproduct[[#This Row],[Year]])</f>
        <v>0</v>
      </c>
      <c r="G1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1.8395819956922</v>
      </c>
      <c r="H125" s="7">
        <f>SUMIFS(Calc_feasCrops[FeasHarvArea], Calc_feasCrops[FPRODUCT], Reporting_byproduct[[#This Row],[Product]], Calc_feasCrops[YEAR], Reporting_byproduct[[#This Row],[Year]])</f>
        <v>0</v>
      </c>
      <c r="I125" s="7">
        <f>SUMIFS(Calc_feasCrops[FeasHarvAreaIrr],Calc_feasCrops[FPRODUCT],Reporting_byproduct[[#This Row],[Product]],Calc_feasCrops[YEAR],Reporting_byproduct[[#This Row],[Year]])</f>
        <v>0</v>
      </c>
      <c r="J125" s="7">
        <f>SUMIFS(Calc_feasCrops[FeasHarvAreaRf],Calc_feasCrops[FPRODUCT],Reporting_byproduct[[#This Row],[Product]],Calc_feasCrops[YEAR],Reporting_byproduct[[#This Row],[Year]])</f>
        <v>0</v>
      </c>
      <c r="K125" s="7">
        <f>SUMIFS(Calc_feasCrops[FeasPlantArea], Calc_feasCrops[FPRODUCT], Reporting_byproduct[[#This Row],[Product]], Calc_feasCrops[YEAR], Reporting_byproduct[[#This Row],[Year]])</f>
        <v>0</v>
      </c>
      <c r="L125" s="7">
        <f ca="1">IFERROR(Reporting_byproduct[[#This Row],[ProdQ_feas]]/Reporting_byproduct[[#This Row],[FeasHarvarea]],0)</f>
        <v>0</v>
      </c>
      <c r="M125" s="7">
        <f>SUMIFS(Calc_FeasFeed[FinHerd],Calc_FeasFeed[YEAR],Reporting_byproduct[[#This Row],[Year]],Calc_FeasFeed[ANIMAL],Reporting_byproduct[[#This Row],[Product]],Calc_FeasFeed[FeedType],"Anim")</f>
        <v>0</v>
      </c>
      <c r="N125" s="7">
        <f>SUMIFS(Calc_feasCrops[FeasFeed],Calc_feasCrops[YEAR],Reporting_byproduct[[#This Row],[Year]],Calc_feasCrops[FPRODUCT],Reporting_byproduct[[#This Row],[Product]])</f>
        <v>0</v>
      </c>
      <c r="O1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77.473198965251</v>
      </c>
      <c r="P1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0.36638303044128</v>
      </c>
      <c r="Q125">
        <f>SUMIFS(Calc_FeasConsoHum[biofueluse],Calc_FeasConsoHum[fproduct],Reporting_byproduct[[#This Row],[Product]],Calc_FeasConsoHum[year],Reporting_byproduct[[#This Row],[Year]])</f>
        <v>0</v>
      </c>
      <c r="R1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5" s="7">
        <f>SUMIFS(Calc_feasCrops[procdemand],Calc_feasCrops[FPRODUCT],Reporting_byproduct[[#This Row],[Product]],Calc_feasCrops[YEAR],Reporting_byproduct[[#This Row],[Year]])</f>
        <v>0</v>
      </c>
      <c r="T1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5" s="16">
        <f ca="1">SUMIFS(Calc_FeasConsoHum[cal],Calc_FeasConsoHum[fproduct],Reporting_byproduct[[#This Row],[Product]],Calc_FeasConsoHum[year],Reporting_byproduct[[#This Row],[Year]])</f>
        <v>11.21514877908645</v>
      </c>
      <c r="X125" s="7">
        <f ca="1">SUMIFS(Calc_FeasConsoHum[prot],Calc_FeasConsoHum[fproduct],Reporting_byproduct[[#This Row],[Product]],Calc_FeasConsoHum[year],Reporting_byproduct[[#This Row],[Year]])</f>
        <v>1.3377546741817778</v>
      </c>
      <c r="Y125" s="7">
        <f ca="1">SUMIFS(Calc_FeasConsoHum[fat],Calc_FeasConsoHum[fproduct],Reporting_byproduct[[#This Row],[Product]],Calc_FeasConsoHum[year],Reporting_byproduct[[#This Row],[Year]])</f>
        <v>0.65055193066966732</v>
      </c>
      <c r="Z125" s="7">
        <f>SUMIFS(Calc_cropcosts[WorkersFTE],Calc_cropcosts[Year],Reporting_byproduct[[#This Row],[Year]],Calc_cropcosts[Product],Reporting_byproduct[[#This Row],[Product]])</f>
        <v>0</v>
      </c>
      <c r="AA125" s="7">
        <f>SUMIFS(Calc_cropcosts[FertilizerCost],Calc_cropcosts[Year],Reporting_byproduct[[#This Row],[Year]],Calc_cropcosts[Product],Reporting_byproduct[[#This Row],[Product]])</f>
        <v>0</v>
      </c>
      <c r="AB125" s="7">
        <f>SUMIFS(Calc_cropcosts[LabourCost],Calc_cropcosts[Year],Reporting_byproduct[[#This Row],[Year]],Calc_cropcosts[Product],Reporting_byproduct[[#This Row],[Product]])</f>
        <v>0</v>
      </c>
      <c r="AC125" s="7">
        <f>SUMIFS(Calc_cropcosts[MachineryRunningCost],Calc_cropcosts[Year],Reporting_byproduct[[#This Row],[Year]],Calc_cropcosts[Product],Reporting_byproduct[[#This Row],[Product]])</f>
        <v>0</v>
      </c>
      <c r="AD125" s="7">
        <f>SUMIFS(Calc_cropcosts[DieselCost],Calc_cropcosts[Year],Reporting_byproduct[[#This Row],[Year]],Calc_cropcosts[Product],Reporting_byproduct[[#This Row],[Product]])</f>
        <v>0</v>
      </c>
      <c r="AE125" s="7">
        <f>SUMIFS(Calc_cropcosts[PesticideCost],Calc_cropcosts[Year],Reporting_byproduct[[#This Row],[Year]],Calc_cropcosts[Product],Reporting_byproduct[[#This Row],[Product]])</f>
        <v>0</v>
      </c>
      <c r="AF1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6" spans="1:34">
      <c r="A126" t="s">
        <v>759</v>
      </c>
      <c r="B126" s="318" t="s">
        <v>77</v>
      </c>
      <c r="C126" s="318">
        <v>2040</v>
      </c>
      <c r="D1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6" s="7">
        <f>SUMIFS(ResultsProd[prodq_hist], ResultsProd[Product], Reporting_byproduct[[#This Row],[Product]], ResultsProd[Year], Reporting_byproduct[[#This Row],[Year]])</f>
        <v>0</v>
      </c>
      <c r="G1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8.7625689134575</v>
      </c>
      <c r="H126" s="7">
        <f>SUMIFS(Calc_feasCrops[FeasHarvArea], Calc_feasCrops[FPRODUCT], Reporting_byproduct[[#This Row],[Product]], Calc_feasCrops[YEAR], Reporting_byproduct[[#This Row],[Year]])</f>
        <v>0</v>
      </c>
      <c r="I126" s="7">
        <f>SUMIFS(Calc_feasCrops[FeasHarvAreaIrr],Calc_feasCrops[FPRODUCT],Reporting_byproduct[[#This Row],[Product]],Calc_feasCrops[YEAR],Reporting_byproduct[[#This Row],[Year]])</f>
        <v>0</v>
      </c>
      <c r="J126" s="7">
        <f>SUMIFS(Calc_feasCrops[FeasHarvAreaRf],Calc_feasCrops[FPRODUCT],Reporting_byproduct[[#This Row],[Product]],Calc_feasCrops[YEAR],Reporting_byproduct[[#This Row],[Year]])</f>
        <v>0</v>
      </c>
      <c r="K126" s="7">
        <f>SUMIFS(Calc_feasCrops[FeasPlantArea], Calc_feasCrops[FPRODUCT], Reporting_byproduct[[#This Row],[Product]], Calc_feasCrops[YEAR], Reporting_byproduct[[#This Row],[Year]])</f>
        <v>0</v>
      </c>
      <c r="L126" s="7">
        <f ca="1">IFERROR(Reporting_byproduct[[#This Row],[ProdQ_feas]]/Reporting_byproduct[[#This Row],[FeasHarvarea]],0)</f>
        <v>0</v>
      </c>
      <c r="M126" s="7">
        <f>SUMIFS(Calc_FeasFeed[FinHerd],Calc_FeasFeed[YEAR],Reporting_byproduct[[#This Row],[Year]],Calc_FeasFeed[ANIMAL],Reporting_byproduct[[#This Row],[Product]],Calc_FeasFeed[FeedType],"Anim")</f>
        <v>0</v>
      </c>
      <c r="N126" s="7">
        <f>SUMIFS(Calc_feasCrops[FeasFeed],Calc_feasCrops[YEAR],Reporting_byproduct[[#This Row],[Year]],Calc_feasCrops[FPRODUCT],Reporting_byproduct[[#This Row],[Product]])</f>
        <v>0</v>
      </c>
      <c r="O1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2.9975246851009</v>
      </c>
      <c r="P1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1.76504422835569</v>
      </c>
      <c r="Q126">
        <f>SUMIFS(Calc_FeasConsoHum[biofueluse],Calc_FeasConsoHum[fproduct],Reporting_byproduct[[#This Row],[Product]],Calc_FeasConsoHum[year],Reporting_byproduct[[#This Row],[Year]])</f>
        <v>0</v>
      </c>
      <c r="R1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6" s="7">
        <f>SUMIFS(Calc_feasCrops[procdemand],Calc_feasCrops[FPRODUCT],Reporting_byproduct[[#This Row],[Product]],Calc_feasCrops[YEAR],Reporting_byproduct[[#This Row],[Year]])</f>
        <v>0</v>
      </c>
      <c r="T1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26" s="16">
        <f ca="1">SUMIFS(Calc_FeasConsoHum[cal],Calc_FeasConsoHum[fproduct],Reporting_byproduct[[#This Row],[Product]],Calc_FeasConsoHum[year],Reporting_byproduct[[#This Row],[Year]])</f>
        <v>11.306328850105713</v>
      </c>
      <c r="X126" s="7">
        <f ca="1">SUMIFS(Calc_FeasConsoHum[prot],Calc_FeasConsoHum[fproduct],Reporting_byproduct[[#This Row],[Product]],Calc_FeasConsoHum[year],Reporting_byproduct[[#This Row],[Year]])</f>
        <v>1.348630728401023</v>
      </c>
      <c r="Y126" s="7">
        <f ca="1">SUMIFS(Calc_FeasConsoHum[fat],Calc_FeasConsoHum[fproduct],Reporting_byproduct[[#This Row],[Product]],Calc_FeasConsoHum[year],Reporting_byproduct[[#This Row],[Year]])</f>
        <v>0.65584097073579573</v>
      </c>
      <c r="Z126" s="7">
        <f>SUMIFS(Calc_cropcosts[WorkersFTE],Calc_cropcosts[Year],Reporting_byproduct[[#This Row],[Year]],Calc_cropcosts[Product],Reporting_byproduct[[#This Row],[Product]])</f>
        <v>0</v>
      </c>
      <c r="AA126" s="7">
        <f>SUMIFS(Calc_cropcosts[FertilizerCost],Calc_cropcosts[Year],Reporting_byproduct[[#This Row],[Year]],Calc_cropcosts[Product],Reporting_byproduct[[#This Row],[Product]])</f>
        <v>0</v>
      </c>
      <c r="AB126" s="7">
        <f>SUMIFS(Calc_cropcosts[LabourCost],Calc_cropcosts[Year],Reporting_byproduct[[#This Row],[Year]],Calc_cropcosts[Product],Reporting_byproduct[[#This Row],[Product]])</f>
        <v>0</v>
      </c>
      <c r="AC126" s="7">
        <f>SUMIFS(Calc_cropcosts[MachineryRunningCost],Calc_cropcosts[Year],Reporting_byproduct[[#This Row],[Year]],Calc_cropcosts[Product],Reporting_byproduct[[#This Row],[Product]])</f>
        <v>0</v>
      </c>
      <c r="AD126" s="7">
        <f>SUMIFS(Calc_cropcosts[DieselCost],Calc_cropcosts[Year],Reporting_byproduct[[#This Row],[Year]],Calc_cropcosts[Product],Reporting_byproduct[[#This Row],[Product]])</f>
        <v>0</v>
      </c>
      <c r="AE126" s="7">
        <f>SUMIFS(Calc_cropcosts[PesticideCost],Calc_cropcosts[Year],Reporting_byproduct[[#This Row],[Year]],Calc_cropcosts[Product],Reporting_byproduct[[#This Row],[Product]])</f>
        <v>0</v>
      </c>
      <c r="AF1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7" spans="1:34">
      <c r="A127" t="s">
        <v>759</v>
      </c>
      <c r="B127" s="318" t="s">
        <v>77</v>
      </c>
      <c r="C127" s="318">
        <v>2045</v>
      </c>
      <c r="D1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7" s="7">
        <f>SUMIFS(ResultsProd[prodq_hist], ResultsProd[Product], Reporting_byproduct[[#This Row],[Product]], ResultsProd[Year], Reporting_byproduct[[#This Row],[Year]])</f>
        <v>0</v>
      </c>
      <c r="G1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98.4173294325892</v>
      </c>
      <c r="H127" s="7">
        <f>SUMIFS(Calc_feasCrops[FeasHarvArea], Calc_feasCrops[FPRODUCT], Reporting_byproduct[[#This Row],[Product]], Calc_feasCrops[YEAR], Reporting_byproduct[[#This Row],[Year]])</f>
        <v>0</v>
      </c>
      <c r="I127" s="7">
        <f>SUMIFS(Calc_feasCrops[FeasHarvAreaIrr],Calc_feasCrops[FPRODUCT],Reporting_byproduct[[#This Row],[Product]],Calc_feasCrops[YEAR],Reporting_byproduct[[#This Row],[Year]])</f>
        <v>0</v>
      </c>
      <c r="J127" s="7">
        <f>SUMIFS(Calc_feasCrops[FeasHarvAreaRf],Calc_feasCrops[FPRODUCT],Reporting_byproduct[[#This Row],[Product]],Calc_feasCrops[YEAR],Reporting_byproduct[[#This Row],[Year]])</f>
        <v>0</v>
      </c>
      <c r="K127" s="7">
        <f>SUMIFS(Calc_feasCrops[FeasPlantArea], Calc_feasCrops[FPRODUCT], Reporting_byproduct[[#This Row],[Product]], Calc_feasCrops[YEAR], Reporting_byproduct[[#This Row],[Year]])</f>
        <v>0</v>
      </c>
      <c r="L127" s="7">
        <f ca="1">IFERROR(Reporting_byproduct[[#This Row],[ProdQ_feas]]/Reporting_byproduct[[#This Row],[FeasHarvarea]],0)</f>
        <v>0</v>
      </c>
      <c r="M127" s="7">
        <f>SUMIFS(Calc_FeasFeed[FinHerd],Calc_FeasFeed[YEAR],Reporting_byproduct[[#This Row],[Year]],Calc_FeasFeed[ANIMAL],Reporting_byproduct[[#This Row],[Product]],Calc_FeasFeed[FeedType],"Anim")</f>
        <v>0</v>
      </c>
      <c r="N127" s="7">
        <f>SUMIFS(Calc_feasCrops[FeasFeed],Calc_feasCrops[YEAR],Reporting_byproduct[[#This Row],[Year]],Calc_feasCrops[FPRODUCT],Reporting_byproduct[[#This Row],[Product]])</f>
        <v>0</v>
      </c>
      <c r="O1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44.6725865270128</v>
      </c>
      <c r="P1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9.74474290557555</v>
      </c>
      <c r="Q127">
        <f>SUMIFS(Calc_FeasConsoHum[biofueluse],Calc_FeasConsoHum[fproduct],Reporting_byproduct[[#This Row],[Product]],Calc_FeasConsoHum[year],Reporting_byproduct[[#This Row],[Year]])</f>
        <v>0</v>
      </c>
      <c r="R1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7" s="7">
        <f>SUMIFS(Calc_feasCrops[procdemand],Calc_feasCrops[FPRODUCT],Reporting_byproduct[[#This Row],[Product]],Calc_feasCrops[YEAR],Reporting_byproduct[[#This Row],[Year]])</f>
        <v>0</v>
      </c>
      <c r="T1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27" s="16">
        <f ca="1">SUMIFS(Calc_FeasConsoHum[cal],Calc_FeasConsoHum[fproduct],Reporting_byproduct[[#This Row],[Product]],Calc_FeasConsoHum[year],Reporting_byproduct[[#This Row],[Year]])</f>
        <v>11.397508921124984</v>
      </c>
      <c r="X127" s="7">
        <f ca="1">SUMIFS(Calc_FeasConsoHum[prot],Calc_FeasConsoHum[fproduct],Reporting_byproduct[[#This Row],[Product]],Calc_FeasConsoHum[year],Reporting_byproduct[[#This Row],[Year]])</f>
        <v>1.3595067826202694</v>
      </c>
      <c r="Y127" s="7">
        <f ca="1">SUMIFS(Calc_FeasConsoHum[fat],Calc_FeasConsoHum[fproduct],Reporting_byproduct[[#This Row],[Product]],Calc_FeasConsoHum[year],Reporting_byproduct[[#This Row],[Year]])</f>
        <v>0.66113001080192468</v>
      </c>
      <c r="Z127" s="7">
        <f>SUMIFS(Calc_cropcosts[WorkersFTE],Calc_cropcosts[Year],Reporting_byproduct[[#This Row],[Year]],Calc_cropcosts[Product],Reporting_byproduct[[#This Row],[Product]])</f>
        <v>0</v>
      </c>
      <c r="AA127" s="7">
        <f>SUMIFS(Calc_cropcosts[FertilizerCost],Calc_cropcosts[Year],Reporting_byproduct[[#This Row],[Year]],Calc_cropcosts[Product],Reporting_byproduct[[#This Row],[Product]])</f>
        <v>0</v>
      </c>
      <c r="AB127" s="7">
        <f>SUMIFS(Calc_cropcosts[LabourCost],Calc_cropcosts[Year],Reporting_byproduct[[#This Row],[Year]],Calc_cropcosts[Product],Reporting_byproduct[[#This Row],[Product]])</f>
        <v>0</v>
      </c>
      <c r="AC127" s="7">
        <f>SUMIFS(Calc_cropcosts[MachineryRunningCost],Calc_cropcosts[Year],Reporting_byproduct[[#This Row],[Year]],Calc_cropcosts[Product],Reporting_byproduct[[#This Row],[Product]])</f>
        <v>0</v>
      </c>
      <c r="AD127" s="7">
        <f>SUMIFS(Calc_cropcosts[DieselCost],Calc_cropcosts[Year],Reporting_byproduct[[#This Row],[Year]],Calc_cropcosts[Product],Reporting_byproduct[[#This Row],[Product]])</f>
        <v>0</v>
      </c>
      <c r="AE127" s="7">
        <f>SUMIFS(Calc_cropcosts[PesticideCost],Calc_cropcosts[Year],Reporting_byproduct[[#This Row],[Year]],Calc_cropcosts[Product],Reporting_byproduct[[#This Row],[Product]])</f>
        <v>0</v>
      </c>
      <c r="AF1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8" spans="1:34">
      <c r="A128" t="s">
        <v>759</v>
      </c>
      <c r="B128" s="318" t="s">
        <v>77</v>
      </c>
      <c r="C128" s="318">
        <v>2050</v>
      </c>
      <c r="D1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8" s="7">
        <f>SUMIFS(ResultsProd[prodq_hist], ResultsProd[Product], Reporting_byproduct[[#This Row],[Product]], ResultsProd[Year], Reporting_byproduct[[#This Row],[Year]])</f>
        <v>0</v>
      </c>
      <c r="G1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54.6636246589696</v>
      </c>
      <c r="H128" s="7">
        <f>SUMIFS(Calc_feasCrops[FeasHarvArea], Calc_feasCrops[FPRODUCT], Reporting_byproduct[[#This Row],[Product]], Calc_feasCrops[YEAR], Reporting_byproduct[[#This Row],[Year]])</f>
        <v>0</v>
      </c>
      <c r="I128" s="7">
        <f>SUMIFS(Calc_feasCrops[FeasHarvAreaIrr],Calc_feasCrops[FPRODUCT],Reporting_byproduct[[#This Row],[Product]],Calc_feasCrops[YEAR],Reporting_byproduct[[#This Row],[Year]])</f>
        <v>0</v>
      </c>
      <c r="J128" s="7">
        <f>SUMIFS(Calc_feasCrops[FeasHarvAreaRf],Calc_feasCrops[FPRODUCT],Reporting_byproduct[[#This Row],[Product]],Calc_feasCrops[YEAR],Reporting_byproduct[[#This Row],[Year]])</f>
        <v>0</v>
      </c>
      <c r="K128" s="7">
        <f>SUMIFS(Calc_feasCrops[FeasPlantArea], Calc_feasCrops[FPRODUCT], Reporting_byproduct[[#This Row],[Product]], Calc_feasCrops[YEAR], Reporting_byproduct[[#This Row],[Year]])</f>
        <v>0</v>
      </c>
      <c r="L128" s="7">
        <f ca="1">IFERROR(Reporting_byproduct[[#This Row],[ProdQ_feas]]/Reporting_byproduct[[#This Row],[FeasHarvarea]],0)</f>
        <v>0</v>
      </c>
      <c r="M128" s="7">
        <f>SUMIFS(Calc_FeasFeed[FinHerd],Calc_FeasFeed[YEAR],Reporting_byproduct[[#This Row],[Year]],Calc_FeasFeed[ANIMAL],Reporting_byproduct[[#This Row],[Product]],Calc_FeasFeed[FeedType],"Anim")</f>
        <v>0</v>
      </c>
      <c r="N128" s="7">
        <f>SUMIFS(Calc_feasCrops[FeasFeed],Calc_feasCrops[YEAR],Reporting_byproduct[[#This Row],[Year]],Calc_feasCrops[FPRODUCT],Reporting_byproduct[[#This Row],[Product]])</f>
        <v>0</v>
      </c>
      <c r="O1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95.8395981518725</v>
      </c>
      <c r="P1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4.82402650709719</v>
      </c>
      <c r="Q128">
        <f>SUMIFS(Calc_FeasConsoHum[biofueluse],Calc_FeasConsoHum[fproduct],Reporting_byproduct[[#This Row],[Product]],Calc_FeasConsoHum[year],Reporting_byproduct[[#This Row],[Year]])</f>
        <v>0</v>
      </c>
      <c r="R1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8" s="7">
        <f>SUMIFS(Calc_feasCrops[procdemand],Calc_feasCrops[FPRODUCT],Reporting_byproduct[[#This Row],[Product]],Calc_feasCrops[YEAR],Reporting_byproduct[[#This Row],[Year]])</f>
        <v>0</v>
      </c>
      <c r="T1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8" s="16">
        <f ca="1">SUMIFS(Calc_FeasConsoHum[cal],Calc_FeasConsoHum[fproduct],Reporting_byproduct[[#This Row],[Product]],Calc_FeasConsoHum[year],Reporting_byproduct[[#This Row],[Year]])</f>
        <v>11.488688992144258</v>
      </c>
      <c r="X128" s="7">
        <f ca="1">SUMIFS(Calc_FeasConsoHum[prot],Calc_FeasConsoHum[fproduct],Reporting_byproduct[[#This Row],[Product]],Calc_FeasConsoHum[year],Reporting_byproduct[[#This Row],[Year]])</f>
        <v>1.3703828368395157</v>
      </c>
      <c r="Y128" s="7">
        <f ca="1">SUMIFS(Calc_FeasConsoHum[fat],Calc_FeasConsoHum[fproduct],Reporting_byproduct[[#This Row],[Product]],Calc_FeasConsoHum[year],Reporting_byproduct[[#This Row],[Year]])</f>
        <v>0.66641905086805353</v>
      </c>
      <c r="Z128" s="7">
        <f>SUMIFS(Calc_cropcosts[WorkersFTE],Calc_cropcosts[Year],Reporting_byproduct[[#This Row],[Year]],Calc_cropcosts[Product],Reporting_byproduct[[#This Row],[Product]])</f>
        <v>0</v>
      </c>
      <c r="AA128" s="7">
        <f>SUMIFS(Calc_cropcosts[FertilizerCost],Calc_cropcosts[Year],Reporting_byproduct[[#This Row],[Year]],Calc_cropcosts[Product],Reporting_byproduct[[#This Row],[Product]])</f>
        <v>0</v>
      </c>
      <c r="AB128" s="7">
        <f>SUMIFS(Calc_cropcosts[LabourCost],Calc_cropcosts[Year],Reporting_byproduct[[#This Row],[Year]],Calc_cropcosts[Product],Reporting_byproduct[[#This Row],[Product]])</f>
        <v>0</v>
      </c>
      <c r="AC128" s="7">
        <f>SUMIFS(Calc_cropcosts[MachineryRunningCost],Calc_cropcosts[Year],Reporting_byproduct[[#This Row],[Year]],Calc_cropcosts[Product],Reporting_byproduct[[#This Row],[Product]])</f>
        <v>0</v>
      </c>
      <c r="AD128" s="7">
        <f>SUMIFS(Calc_cropcosts[DieselCost],Calc_cropcosts[Year],Reporting_byproduct[[#This Row],[Year]],Calc_cropcosts[Product],Reporting_byproduct[[#This Row],[Product]])</f>
        <v>0</v>
      </c>
      <c r="AE128" s="7">
        <f>SUMIFS(Calc_cropcosts[PesticideCost],Calc_cropcosts[Year],Reporting_byproduct[[#This Row],[Year]],Calc_cropcosts[Product],Reporting_byproduct[[#This Row],[Product]])</f>
        <v>0</v>
      </c>
      <c r="AF1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9" spans="1:34">
      <c r="A129" t="s">
        <v>759</v>
      </c>
      <c r="B129" s="318" t="s">
        <v>2219</v>
      </c>
      <c r="C129" s="318">
        <v>2000</v>
      </c>
      <c r="D1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29" s="7">
        <f>SUMIFS(ResultsProd[prodq_hist], ResultsProd[Product], Reporting_byproduct[[#This Row],[Product]], ResultsProd[Year], Reporting_byproduct[[#This Row],[Year]])</f>
        <v>0</v>
      </c>
      <c r="G1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29" s="7">
        <f>SUMIFS(Calc_feasCrops[FeasHarvArea], Calc_feasCrops[FPRODUCT], Reporting_byproduct[[#This Row],[Product]], Calc_feasCrops[YEAR], Reporting_byproduct[[#This Row],[Year]])</f>
        <v>0</v>
      </c>
      <c r="I129" s="7">
        <f>SUMIFS(Calc_feasCrops[FeasHarvAreaIrr],Calc_feasCrops[FPRODUCT],Reporting_byproduct[[#This Row],[Product]],Calc_feasCrops[YEAR],Reporting_byproduct[[#This Row],[Year]])</f>
        <v>0</v>
      </c>
      <c r="J129" s="7">
        <f>SUMIFS(Calc_feasCrops[FeasHarvAreaRf],Calc_feasCrops[FPRODUCT],Reporting_byproduct[[#This Row],[Product]],Calc_feasCrops[YEAR],Reporting_byproduct[[#This Row],[Year]])</f>
        <v>0</v>
      </c>
      <c r="K129" s="7">
        <f>SUMIFS(Calc_feasCrops[FeasPlantArea], Calc_feasCrops[FPRODUCT], Reporting_byproduct[[#This Row],[Product]], Calc_feasCrops[YEAR], Reporting_byproduct[[#This Row],[Year]])</f>
        <v>0</v>
      </c>
      <c r="L129" s="7">
        <f>IFERROR(Reporting_byproduct[[#This Row],[ProdQ_feas]]/Reporting_byproduct[[#This Row],[FeasHarvarea]],0)</f>
        <v>0</v>
      </c>
      <c r="M129" s="7">
        <f>SUMIFS(Calc_FeasFeed[FinHerd],Calc_FeasFeed[YEAR],Reporting_byproduct[[#This Row],[Year]],Calc_FeasFeed[ANIMAL],Reporting_byproduct[[#This Row],[Product]],Calc_FeasFeed[FeedType],"Anim")</f>
        <v>0</v>
      </c>
      <c r="N129" s="7">
        <f>SUMIFS(Calc_feasCrops[FeasFeed],Calc_feasCrops[YEAR],Reporting_byproduct[[#This Row],[Year]],Calc_feasCrops[FPRODUCT],Reporting_byproduct[[#This Row],[Product]])</f>
        <v>0</v>
      </c>
      <c r="O1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29">
        <f>SUMIFS(Calc_FeasConsoHum[biofueluse],Calc_FeasConsoHum[fproduct],Reporting_byproduct[[#This Row],[Product]],Calc_FeasConsoHum[year],Reporting_byproduct[[#This Row],[Year]])</f>
        <v>0</v>
      </c>
      <c r="R1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9" s="7">
        <f>SUMIFS(Calc_feasCrops[procdemand],Calc_feasCrops[FPRODUCT],Reporting_byproduct[[#This Row],[Product]],Calc_feasCrops[YEAR],Reporting_byproduct[[#This Row],[Year]])</f>
        <v>0</v>
      </c>
      <c r="T1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9" s="16">
        <f>SUMIFS(Calc_FeasConsoHum[cal],Calc_FeasConsoHum[fproduct],Reporting_byproduct[[#This Row],[Product]],Calc_FeasConsoHum[year],Reporting_byproduct[[#This Row],[Year]])</f>
        <v>0</v>
      </c>
      <c r="X129" s="7">
        <f>SUMIFS(Calc_FeasConsoHum[prot],Calc_FeasConsoHum[fproduct],Reporting_byproduct[[#This Row],[Product]],Calc_FeasConsoHum[year],Reporting_byproduct[[#This Row],[Year]])</f>
        <v>0</v>
      </c>
      <c r="Y129" s="7">
        <f>SUMIFS(Calc_FeasConsoHum[fat],Calc_FeasConsoHum[fproduct],Reporting_byproduct[[#This Row],[Product]],Calc_FeasConsoHum[year],Reporting_byproduct[[#This Row],[Year]])</f>
        <v>0</v>
      </c>
      <c r="Z129" s="7">
        <f>SUMIFS(Calc_cropcosts[WorkersFTE],Calc_cropcosts[Year],Reporting_byproduct[[#This Row],[Year]],Calc_cropcosts[Product],Reporting_byproduct[[#This Row],[Product]])</f>
        <v>0</v>
      </c>
      <c r="AA129" s="7">
        <f>SUMIFS(Calc_cropcosts[FertilizerCost],Calc_cropcosts[Year],Reporting_byproduct[[#This Row],[Year]],Calc_cropcosts[Product],Reporting_byproduct[[#This Row],[Product]])</f>
        <v>0</v>
      </c>
      <c r="AB129" s="7">
        <f>SUMIFS(Calc_cropcosts[LabourCost],Calc_cropcosts[Year],Reporting_byproduct[[#This Row],[Year]],Calc_cropcosts[Product],Reporting_byproduct[[#This Row],[Product]])</f>
        <v>0</v>
      </c>
      <c r="AC129" s="7">
        <f>SUMIFS(Calc_cropcosts[MachineryRunningCost],Calc_cropcosts[Year],Reporting_byproduct[[#This Row],[Year]],Calc_cropcosts[Product],Reporting_byproduct[[#This Row],[Product]])</f>
        <v>0</v>
      </c>
      <c r="AD129" s="7">
        <f>SUMIFS(Calc_cropcosts[DieselCost],Calc_cropcosts[Year],Reporting_byproduct[[#This Row],[Year]],Calc_cropcosts[Product],Reporting_byproduct[[#This Row],[Product]])</f>
        <v>0</v>
      </c>
      <c r="AE129" s="7">
        <f>SUMIFS(Calc_cropcosts[PesticideCost],Calc_cropcosts[Year],Reporting_byproduct[[#This Row],[Year]],Calc_cropcosts[Product],Reporting_byproduct[[#This Row],[Product]])</f>
        <v>0</v>
      </c>
      <c r="AF1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0" spans="1:34">
      <c r="A130" t="s">
        <v>759</v>
      </c>
      <c r="B130" s="318" t="s">
        <v>2219</v>
      </c>
      <c r="C130" s="318">
        <v>2005</v>
      </c>
      <c r="D1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0" s="7">
        <f>SUMIFS(ResultsProd[prodq_hist], ResultsProd[Product], Reporting_byproduct[[#This Row],[Product]], ResultsProd[Year], Reporting_byproduct[[#This Row],[Year]])</f>
        <v>0</v>
      </c>
      <c r="G1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0" s="7">
        <f>SUMIFS(Calc_feasCrops[FeasHarvArea], Calc_feasCrops[FPRODUCT], Reporting_byproduct[[#This Row],[Product]], Calc_feasCrops[YEAR], Reporting_byproduct[[#This Row],[Year]])</f>
        <v>0</v>
      </c>
      <c r="I130" s="7">
        <f>SUMIFS(Calc_feasCrops[FeasHarvAreaIrr],Calc_feasCrops[FPRODUCT],Reporting_byproduct[[#This Row],[Product]],Calc_feasCrops[YEAR],Reporting_byproduct[[#This Row],[Year]])</f>
        <v>0</v>
      </c>
      <c r="J130" s="7">
        <f>SUMIFS(Calc_feasCrops[FeasHarvAreaRf],Calc_feasCrops[FPRODUCT],Reporting_byproduct[[#This Row],[Product]],Calc_feasCrops[YEAR],Reporting_byproduct[[#This Row],[Year]])</f>
        <v>0</v>
      </c>
      <c r="K130" s="7">
        <f>SUMIFS(Calc_feasCrops[FeasPlantArea], Calc_feasCrops[FPRODUCT], Reporting_byproduct[[#This Row],[Product]], Calc_feasCrops[YEAR], Reporting_byproduct[[#This Row],[Year]])</f>
        <v>0</v>
      </c>
      <c r="L130" s="7">
        <f>IFERROR(Reporting_byproduct[[#This Row],[ProdQ_feas]]/Reporting_byproduct[[#This Row],[FeasHarvarea]],0)</f>
        <v>0</v>
      </c>
      <c r="M130" s="7">
        <f>SUMIFS(Calc_FeasFeed[FinHerd],Calc_FeasFeed[YEAR],Reporting_byproduct[[#This Row],[Year]],Calc_FeasFeed[ANIMAL],Reporting_byproduct[[#This Row],[Product]],Calc_FeasFeed[FeedType],"Anim")</f>
        <v>0</v>
      </c>
      <c r="N130" s="7">
        <f>SUMIFS(Calc_feasCrops[FeasFeed],Calc_feasCrops[YEAR],Reporting_byproduct[[#This Row],[Year]],Calc_feasCrops[FPRODUCT],Reporting_byproduct[[#This Row],[Product]])</f>
        <v>0</v>
      </c>
      <c r="O1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0">
        <f>SUMIFS(Calc_FeasConsoHum[biofueluse],Calc_FeasConsoHum[fproduct],Reporting_byproduct[[#This Row],[Product]],Calc_FeasConsoHum[year],Reporting_byproduct[[#This Row],[Year]])</f>
        <v>0</v>
      </c>
      <c r="R1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0" s="7">
        <f>SUMIFS(Calc_feasCrops[procdemand],Calc_feasCrops[FPRODUCT],Reporting_byproduct[[#This Row],[Product]],Calc_feasCrops[YEAR],Reporting_byproduct[[#This Row],[Year]])</f>
        <v>0</v>
      </c>
      <c r="T1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0" s="16">
        <f>SUMIFS(Calc_FeasConsoHum[cal],Calc_FeasConsoHum[fproduct],Reporting_byproduct[[#This Row],[Product]],Calc_FeasConsoHum[year],Reporting_byproduct[[#This Row],[Year]])</f>
        <v>0</v>
      </c>
      <c r="X130" s="7">
        <f>SUMIFS(Calc_FeasConsoHum[prot],Calc_FeasConsoHum[fproduct],Reporting_byproduct[[#This Row],[Product]],Calc_FeasConsoHum[year],Reporting_byproduct[[#This Row],[Year]])</f>
        <v>0</v>
      </c>
      <c r="Y130" s="7">
        <f>SUMIFS(Calc_FeasConsoHum[fat],Calc_FeasConsoHum[fproduct],Reporting_byproduct[[#This Row],[Product]],Calc_FeasConsoHum[year],Reporting_byproduct[[#This Row],[Year]])</f>
        <v>0</v>
      </c>
      <c r="Z130" s="7">
        <f>SUMIFS(Calc_cropcosts[WorkersFTE],Calc_cropcosts[Year],Reporting_byproduct[[#This Row],[Year]],Calc_cropcosts[Product],Reporting_byproduct[[#This Row],[Product]])</f>
        <v>0</v>
      </c>
      <c r="AA130" s="7">
        <f>SUMIFS(Calc_cropcosts[FertilizerCost],Calc_cropcosts[Year],Reporting_byproduct[[#This Row],[Year]],Calc_cropcosts[Product],Reporting_byproduct[[#This Row],[Product]])</f>
        <v>0</v>
      </c>
      <c r="AB130" s="7">
        <f>SUMIFS(Calc_cropcosts[LabourCost],Calc_cropcosts[Year],Reporting_byproduct[[#This Row],[Year]],Calc_cropcosts[Product],Reporting_byproduct[[#This Row],[Product]])</f>
        <v>0</v>
      </c>
      <c r="AC130" s="7">
        <f>SUMIFS(Calc_cropcosts[MachineryRunningCost],Calc_cropcosts[Year],Reporting_byproduct[[#This Row],[Year]],Calc_cropcosts[Product],Reporting_byproduct[[#This Row],[Product]])</f>
        <v>0</v>
      </c>
      <c r="AD130" s="7">
        <f>SUMIFS(Calc_cropcosts[DieselCost],Calc_cropcosts[Year],Reporting_byproduct[[#This Row],[Year]],Calc_cropcosts[Product],Reporting_byproduct[[#This Row],[Product]])</f>
        <v>0</v>
      </c>
      <c r="AE130" s="7">
        <f>SUMIFS(Calc_cropcosts[PesticideCost],Calc_cropcosts[Year],Reporting_byproduct[[#This Row],[Year]],Calc_cropcosts[Product],Reporting_byproduct[[#This Row],[Product]])</f>
        <v>0</v>
      </c>
      <c r="AF1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1" spans="1:34">
      <c r="A131" t="s">
        <v>759</v>
      </c>
      <c r="B131" s="318" t="s">
        <v>2219</v>
      </c>
      <c r="C131" s="318">
        <v>2010</v>
      </c>
      <c r="D1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1" s="7">
        <f>SUMIFS(ResultsProd[prodq_hist], ResultsProd[Product], Reporting_byproduct[[#This Row],[Product]], ResultsProd[Year], Reporting_byproduct[[#This Row],[Year]])</f>
        <v>0</v>
      </c>
      <c r="G1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1" s="7">
        <f>SUMIFS(Calc_feasCrops[FeasHarvArea], Calc_feasCrops[FPRODUCT], Reporting_byproduct[[#This Row],[Product]], Calc_feasCrops[YEAR], Reporting_byproduct[[#This Row],[Year]])</f>
        <v>0</v>
      </c>
      <c r="I131" s="7">
        <f>SUMIFS(Calc_feasCrops[FeasHarvAreaIrr],Calc_feasCrops[FPRODUCT],Reporting_byproduct[[#This Row],[Product]],Calc_feasCrops[YEAR],Reporting_byproduct[[#This Row],[Year]])</f>
        <v>0</v>
      </c>
      <c r="J131" s="7">
        <f>SUMIFS(Calc_feasCrops[FeasHarvAreaRf],Calc_feasCrops[FPRODUCT],Reporting_byproduct[[#This Row],[Product]],Calc_feasCrops[YEAR],Reporting_byproduct[[#This Row],[Year]])</f>
        <v>0</v>
      </c>
      <c r="K131" s="7">
        <f>SUMIFS(Calc_feasCrops[FeasPlantArea], Calc_feasCrops[FPRODUCT], Reporting_byproduct[[#This Row],[Product]], Calc_feasCrops[YEAR], Reporting_byproduct[[#This Row],[Year]])</f>
        <v>0</v>
      </c>
      <c r="L131" s="7">
        <f>IFERROR(Reporting_byproduct[[#This Row],[ProdQ_feas]]/Reporting_byproduct[[#This Row],[FeasHarvarea]],0)</f>
        <v>0</v>
      </c>
      <c r="M131" s="7">
        <f>SUMIFS(Calc_FeasFeed[FinHerd],Calc_FeasFeed[YEAR],Reporting_byproduct[[#This Row],[Year]],Calc_FeasFeed[ANIMAL],Reporting_byproduct[[#This Row],[Product]],Calc_FeasFeed[FeedType],"Anim")</f>
        <v>0</v>
      </c>
      <c r="N131" s="7">
        <f>SUMIFS(Calc_feasCrops[FeasFeed],Calc_feasCrops[YEAR],Reporting_byproduct[[#This Row],[Year]],Calc_feasCrops[FPRODUCT],Reporting_byproduct[[#This Row],[Product]])</f>
        <v>0</v>
      </c>
      <c r="O1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1">
        <f>SUMIFS(Calc_FeasConsoHum[biofueluse],Calc_FeasConsoHum[fproduct],Reporting_byproduct[[#This Row],[Product]],Calc_FeasConsoHum[year],Reporting_byproduct[[#This Row],[Year]])</f>
        <v>0</v>
      </c>
      <c r="R1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1" s="7">
        <f>SUMIFS(Calc_feasCrops[procdemand],Calc_feasCrops[FPRODUCT],Reporting_byproduct[[#This Row],[Product]],Calc_feasCrops[YEAR],Reporting_byproduct[[#This Row],[Year]])</f>
        <v>0</v>
      </c>
      <c r="T1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1" s="16">
        <f>SUMIFS(Calc_FeasConsoHum[cal],Calc_FeasConsoHum[fproduct],Reporting_byproduct[[#This Row],[Product]],Calc_FeasConsoHum[year],Reporting_byproduct[[#This Row],[Year]])</f>
        <v>0</v>
      </c>
      <c r="X131" s="7">
        <f>SUMIFS(Calc_FeasConsoHum[prot],Calc_FeasConsoHum[fproduct],Reporting_byproduct[[#This Row],[Product]],Calc_FeasConsoHum[year],Reporting_byproduct[[#This Row],[Year]])</f>
        <v>0</v>
      </c>
      <c r="Y131" s="7">
        <f>SUMIFS(Calc_FeasConsoHum[fat],Calc_FeasConsoHum[fproduct],Reporting_byproduct[[#This Row],[Product]],Calc_FeasConsoHum[year],Reporting_byproduct[[#This Row],[Year]])</f>
        <v>0</v>
      </c>
      <c r="Z131" s="7">
        <f>SUMIFS(Calc_cropcosts[WorkersFTE],Calc_cropcosts[Year],Reporting_byproduct[[#This Row],[Year]],Calc_cropcosts[Product],Reporting_byproduct[[#This Row],[Product]])</f>
        <v>0</v>
      </c>
      <c r="AA131" s="7">
        <f>SUMIFS(Calc_cropcosts[FertilizerCost],Calc_cropcosts[Year],Reporting_byproduct[[#This Row],[Year]],Calc_cropcosts[Product],Reporting_byproduct[[#This Row],[Product]])</f>
        <v>0</v>
      </c>
      <c r="AB131" s="7">
        <f>SUMIFS(Calc_cropcosts[LabourCost],Calc_cropcosts[Year],Reporting_byproduct[[#This Row],[Year]],Calc_cropcosts[Product],Reporting_byproduct[[#This Row],[Product]])</f>
        <v>0</v>
      </c>
      <c r="AC131" s="7">
        <f>SUMIFS(Calc_cropcosts[MachineryRunningCost],Calc_cropcosts[Year],Reporting_byproduct[[#This Row],[Year]],Calc_cropcosts[Product],Reporting_byproduct[[#This Row],[Product]])</f>
        <v>0</v>
      </c>
      <c r="AD131" s="7">
        <f>SUMIFS(Calc_cropcosts[DieselCost],Calc_cropcosts[Year],Reporting_byproduct[[#This Row],[Year]],Calc_cropcosts[Product],Reporting_byproduct[[#This Row],[Product]])</f>
        <v>0</v>
      </c>
      <c r="AE131" s="7">
        <f>SUMIFS(Calc_cropcosts[PesticideCost],Calc_cropcosts[Year],Reporting_byproduct[[#This Row],[Year]],Calc_cropcosts[Product],Reporting_byproduct[[#This Row],[Product]])</f>
        <v>0</v>
      </c>
      <c r="AF1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2" spans="1:34">
      <c r="A132" t="s">
        <v>759</v>
      </c>
      <c r="B132" s="318" t="s">
        <v>2219</v>
      </c>
      <c r="C132" s="318">
        <v>2015</v>
      </c>
      <c r="D1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2" s="7">
        <f>SUMIFS(ResultsProd[prodq_hist], ResultsProd[Product], Reporting_byproduct[[#This Row],[Product]], ResultsProd[Year], Reporting_byproduct[[#This Row],[Year]])</f>
        <v>0</v>
      </c>
      <c r="G1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2" s="7">
        <f>SUMIFS(Calc_feasCrops[FeasHarvArea], Calc_feasCrops[FPRODUCT], Reporting_byproduct[[#This Row],[Product]], Calc_feasCrops[YEAR], Reporting_byproduct[[#This Row],[Year]])</f>
        <v>0</v>
      </c>
      <c r="I132" s="7">
        <f>SUMIFS(Calc_feasCrops[FeasHarvAreaIrr],Calc_feasCrops[FPRODUCT],Reporting_byproduct[[#This Row],[Product]],Calc_feasCrops[YEAR],Reporting_byproduct[[#This Row],[Year]])</f>
        <v>0</v>
      </c>
      <c r="J132" s="7">
        <f>SUMIFS(Calc_feasCrops[FeasHarvAreaRf],Calc_feasCrops[FPRODUCT],Reporting_byproduct[[#This Row],[Product]],Calc_feasCrops[YEAR],Reporting_byproduct[[#This Row],[Year]])</f>
        <v>0</v>
      </c>
      <c r="K132" s="7">
        <f>SUMIFS(Calc_feasCrops[FeasPlantArea], Calc_feasCrops[FPRODUCT], Reporting_byproduct[[#This Row],[Product]], Calc_feasCrops[YEAR], Reporting_byproduct[[#This Row],[Year]])</f>
        <v>0</v>
      </c>
      <c r="L132" s="7">
        <f>IFERROR(Reporting_byproduct[[#This Row],[ProdQ_feas]]/Reporting_byproduct[[#This Row],[FeasHarvarea]],0)</f>
        <v>0</v>
      </c>
      <c r="M132" s="7">
        <f>SUMIFS(Calc_FeasFeed[FinHerd],Calc_FeasFeed[YEAR],Reporting_byproduct[[#This Row],[Year]],Calc_FeasFeed[ANIMAL],Reporting_byproduct[[#This Row],[Product]],Calc_FeasFeed[FeedType],"Anim")</f>
        <v>0</v>
      </c>
      <c r="N132" s="7">
        <f>SUMIFS(Calc_feasCrops[FeasFeed],Calc_feasCrops[YEAR],Reporting_byproduct[[#This Row],[Year]],Calc_feasCrops[FPRODUCT],Reporting_byproduct[[#This Row],[Product]])</f>
        <v>0</v>
      </c>
      <c r="O1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2">
        <f>SUMIFS(Calc_FeasConsoHum[biofueluse],Calc_FeasConsoHum[fproduct],Reporting_byproduct[[#This Row],[Product]],Calc_FeasConsoHum[year],Reporting_byproduct[[#This Row],[Year]])</f>
        <v>0</v>
      </c>
      <c r="R1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2" s="7">
        <f>SUMIFS(Calc_feasCrops[procdemand],Calc_feasCrops[FPRODUCT],Reporting_byproduct[[#This Row],[Product]],Calc_feasCrops[YEAR],Reporting_byproduct[[#This Row],[Year]])</f>
        <v>0</v>
      </c>
      <c r="T1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2" s="16">
        <f>SUMIFS(Calc_FeasConsoHum[cal],Calc_FeasConsoHum[fproduct],Reporting_byproduct[[#This Row],[Product]],Calc_FeasConsoHum[year],Reporting_byproduct[[#This Row],[Year]])</f>
        <v>0</v>
      </c>
      <c r="X132" s="7">
        <f>SUMIFS(Calc_FeasConsoHum[prot],Calc_FeasConsoHum[fproduct],Reporting_byproduct[[#This Row],[Product]],Calc_FeasConsoHum[year],Reporting_byproduct[[#This Row],[Year]])</f>
        <v>0</v>
      </c>
      <c r="Y132" s="7">
        <f>SUMIFS(Calc_FeasConsoHum[fat],Calc_FeasConsoHum[fproduct],Reporting_byproduct[[#This Row],[Product]],Calc_FeasConsoHum[year],Reporting_byproduct[[#This Row],[Year]])</f>
        <v>0</v>
      </c>
      <c r="Z132" s="7">
        <f>SUMIFS(Calc_cropcosts[WorkersFTE],Calc_cropcosts[Year],Reporting_byproduct[[#This Row],[Year]],Calc_cropcosts[Product],Reporting_byproduct[[#This Row],[Product]])</f>
        <v>0</v>
      </c>
      <c r="AA132" s="7">
        <f>SUMIFS(Calc_cropcosts[FertilizerCost],Calc_cropcosts[Year],Reporting_byproduct[[#This Row],[Year]],Calc_cropcosts[Product],Reporting_byproduct[[#This Row],[Product]])</f>
        <v>0</v>
      </c>
      <c r="AB132" s="7">
        <f>SUMIFS(Calc_cropcosts[LabourCost],Calc_cropcosts[Year],Reporting_byproduct[[#This Row],[Year]],Calc_cropcosts[Product],Reporting_byproduct[[#This Row],[Product]])</f>
        <v>0</v>
      </c>
      <c r="AC132" s="7">
        <f>SUMIFS(Calc_cropcosts[MachineryRunningCost],Calc_cropcosts[Year],Reporting_byproduct[[#This Row],[Year]],Calc_cropcosts[Product],Reporting_byproduct[[#This Row],[Product]])</f>
        <v>0</v>
      </c>
      <c r="AD132" s="7">
        <f>SUMIFS(Calc_cropcosts[DieselCost],Calc_cropcosts[Year],Reporting_byproduct[[#This Row],[Year]],Calc_cropcosts[Product],Reporting_byproduct[[#This Row],[Product]])</f>
        <v>0</v>
      </c>
      <c r="AE132" s="7">
        <f>SUMIFS(Calc_cropcosts[PesticideCost],Calc_cropcosts[Year],Reporting_byproduct[[#This Row],[Year]],Calc_cropcosts[Product],Reporting_byproduct[[#This Row],[Product]])</f>
        <v>0</v>
      </c>
      <c r="AF1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3" spans="1:34">
      <c r="A133" t="s">
        <v>759</v>
      </c>
      <c r="B133" s="318" t="s">
        <v>2219</v>
      </c>
      <c r="C133" s="318">
        <v>2020</v>
      </c>
      <c r="D1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3" s="7">
        <f>SUMIFS(ResultsProd[prodq_hist], ResultsProd[Product], Reporting_byproduct[[#This Row],[Product]], ResultsProd[Year], Reporting_byproduct[[#This Row],[Year]])</f>
        <v>0</v>
      </c>
      <c r="G1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3" s="7">
        <f>SUMIFS(Calc_feasCrops[FeasHarvArea], Calc_feasCrops[FPRODUCT], Reporting_byproduct[[#This Row],[Product]], Calc_feasCrops[YEAR], Reporting_byproduct[[#This Row],[Year]])</f>
        <v>0</v>
      </c>
      <c r="I133" s="7">
        <f>SUMIFS(Calc_feasCrops[FeasHarvAreaIrr],Calc_feasCrops[FPRODUCT],Reporting_byproduct[[#This Row],[Product]],Calc_feasCrops[YEAR],Reporting_byproduct[[#This Row],[Year]])</f>
        <v>0</v>
      </c>
      <c r="J133" s="7">
        <f>SUMIFS(Calc_feasCrops[FeasHarvAreaRf],Calc_feasCrops[FPRODUCT],Reporting_byproduct[[#This Row],[Product]],Calc_feasCrops[YEAR],Reporting_byproduct[[#This Row],[Year]])</f>
        <v>0</v>
      </c>
      <c r="K133" s="7">
        <f>SUMIFS(Calc_feasCrops[FeasPlantArea], Calc_feasCrops[FPRODUCT], Reporting_byproduct[[#This Row],[Product]], Calc_feasCrops[YEAR], Reporting_byproduct[[#This Row],[Year]])</f>
        <v>0</v>
      </c>
      <c r="L133" s="7">
        <f>IFERROR(Reporting_byproduct[[#This Row],[ProdQ_feas]]/Reporting_byproduct[[#This Row],[FeasHarvarea]],0)</f>
        <v>0</v>
      </c>
      <c r="M133" s="7">
        <f>SUMIFS(Calc_FeasFeed[FinHerd],Calc_FeasFeed[YEAR],Reporting_byproduct[[#This Row],[Year]],Calc_FeasFeed[ANIMAL],Reporting_byproduct[[#This Row],[Product]],Calc_FeasFeed[FeedType],"Anim")</f>
        <v>0</v>
      </c>
      <c r="N133" s="7">
        <f>SUMIFS(Calc_feasCrops[FeasFeed],Calc_feasCrops[YEAR],Reporting_byproduct[[#This Row],[Year]],Calc_feasCrops[FPRODUCT],Reporting_byproduct[[#This Row],[Product]])</f>
        <v>0</v>
      </c>
      <c r="O1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3">
        <f>SUMIFS(Calc_FeasConsoHum[biofueluse],Calc_FeasConsoHum[fproduct],Reporting_byproduct[[#This Row],[Product]],Calc_FeasConsoHum[year],Reporting_byproduct[[#This Row],[Year]])</f>
        <v>0</v>
      </c>
      <c r="R1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3" s="7">
        <f>SUMIFS(Calc_feasCrops[procdemand],Calc_feasCrops[FPRODUCT],Reporting_byproduct[[#This Row],[Product]],Calc_feasCrops[YEAR],Reporting_byproduct[[#This Row],[Year]])</f>
        <v>0</v>
      </c>
      <c r="T1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3" s="16">
        <f>SUMIFS(Calc_FeasConsoHum[cal],Calc_FeasConsoHum[fproduct],Reporting_byproduct[[#This Row],[Product]],Calc_FeasConsoHum[year],Reporting_byproduct[[#This Row],[Year]])</f>
        <v>0</v>
      </c>
      <c r="X133" s="7">
        <f>SUMIFS(Calc_FeasConsoHum[prot],Calc_FeasConsoHum[fproduct],Reporting_byproduct[[#This Row],[Product]],Calc_FeasConsoHum[year],Reporting_byproduct[[#This Row],[Year]])</f>
        <v>0</v>
      </c>
      <c r="Y133" s="7">
        <f>SUMIFS(Calc_FeasConsoHum[fat],Calc_FeasConsoHum[fproduct],Reporting_byproduct[[#This Row],[Product]],Calc_FeasConsoHum[year],Reporting_byproduct[[#This Row],[Year]])</f>
        <v>0</v>
      </c>
      <c r="Z133" s="7">
        <f>SUMIFS(Calc_cropcosts[WorkersFTE],Calc_cropcosts[Year],Reporting_byproduct[[#This Row],[Year]],Calc_cropcosts[Product],Reporting_byproduct[[#This Row],[Product]])</f>
        <v>0</v>
      </c>
      <c r="AA133" s="7">
        <f>SUMIFS(Calc_cropcosts[FertilizerCost],Calc_cropcosts[Year],Reporting_byproduct[[#This Row],[Year]],Calc_cropcosts[Product],Reporting_byproduct[[#This Row],[Product]])</f>
        <v>0</v>
      </c>
      <c r="AB133" s="7">
        <f>SUMIFS(Calc_cropcosts[LabourCost],Calc_cropcosts[Year],Reporting_byproduct[[#This Row],[Year]],Calc_cropcosts[Product],Reporting_byproduct[[#This Row],[Product]])</f>
        <v>0</v>
      </c>
      <c r="AC133" s="7">
        <f>SUMIFS(Calc_cropcosts[MachineryRunningCost],Calc_cropcosts[Year],Reporting_byproduct[[#This Row],[Year]],Calc_cropcosts[Product],Reporting_byproduct[[#This Row],[Product]])</f>
        <v>0</v>
      </c>
      <c r="AD133" s="7">
        <f>SUMIFS(Calc_cropcosts[DieselCost],Calc_cropcosts[Year],Reporting_byproduct[[#This Row],[Year]],Calc_cropcosts[Product],Reporting_byproduct[[#This Row],[Product]])</f>
        <v>0</v>
      </c>
      <c r="AE133" s="7">
        <f>SUMIFS(Calc_cropcosts[PesticideCost],Calc_cropcosts[Year],Reporting_byproduct[[#This Row],[Year]],Calc_cropcosts[Product],Reporting_byproduct[[#This Row],[Product]])</f>
        <v>0</v>
      </c>
      <c r="AF1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4" spans="1:34">
      <c r="A134" t="s">
        <v>759</v>
      </c>
      <c r="B134" s="318" t="s">
        <v>2219</v>
      </c>
      <c r="C134" s="318">
        <v>2025</v>
      </c>
      <c r="D1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4" s="7">
        <f>SUMIFS(ResultsProd[prodq_hist], ResultsProd[Product], Reporting_byproduct[[#This Row],[Product]], ResultsProd[Year], Reporting_byproduct[[#This Row],[Year]])</f>
        <v>0</v>
      </c>
      <c r="G1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4" s="7">
        <f>SUMIFS(Calc_feasCrops[FeasHarvArea], Calc_feasCrops[FPRODUCT], Reporting_byproduct[[#This Row],[Product]], Calc_feasCrops[YEAR], Reporting_byproduct[[#This Row],[Year]])</f>
        <v>0</v>
      </c>
      <c r="I134" s="7">
        <f>SUMIFS(Calc_feasCrops[FeasHarvAreaIrr],Calc_feasCrops[FPRODUCT],Reporting_byproduct[[#This Row],[Product]],Calc_feasCrops[YEAR],Reporting_byproduct[[#This Row],[Year]])</f>
        <v>0</v>
      </c>
      <c r="J134" s="7">
        <f>SUMIFS(Calc_feasCrops[FeasHarvAreaRf],Calc_feasCrops[FPRODUCT],Reporting_byproduct[[#This Row],[Product]],Calc_feasCrops[YEAR],Reporting_byproduct[[#This Row],[Year]])</f>
        <v>0</v>
      </c>
      <c r="K134" s="7">
        <f>SUMIFS(Calc_feasCrops[FeasPlantArea], Calc_feasCrops[FPRODUCT], Reporting_byproduct[[#This Row],[Product]], Calc_feasCrops[YEAR], Reporting_byproduct[[#This Row],[Year]])</f>
        <v>0</v>
      </c>
      <c r="L134" s="7">
        <f>IFERROR(Reporting_byproduct[[#This Row],[ProdQ_feas]]/Reporting_byproduct[[#This Row],[FeasHarvarea]],0)</f>
        <v>0</v>
      </c>
      <c r="M134" s="7">
        <f>SUMIFS(Calc_FeasFeed[FinHerd],Calc_FeasFeed[YEAR],Reporting_byproduct[[#This Row],[Year]],Calc_FeasFeed[ANIMAL],Reporting_byproduct[[#This Row],[Product]],Calc_FeasFeed[FeedType],"Anim")</f>
        <v>0</v>
      </c>
      <c r="N134" s="7">
        <f>SUMIFS(Calc_feasCrops[FeasFeed],Calc_feasCrops[YEAR],Reporting_byproduct[[#This Row],[Year]],Calc_feasCrops[FPRODUCT],Reporting_byproduct[[#This Row],[Product]])</f>
        <v>0</v>
      </c>
      <c r="O1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4">
        <f>SUMIFS(Calc_FeasConsoHum[biofueluse],Calc_FeasConsoHum[fproduct],Reporting_byproduct[[#This Row],[Product]],Calc_FeasConsoHum[year],Reporting_byproduct[[#This Row],[Year]])</f>
        <v>0</v>
      </c>
      <c r="R1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4" s="7">
        <f>SUMIFS(Calc_feasCrops[procdemand],Calc_feasCrops[FPRODUCT],Reporting_byproduct[[#This Row],[Product]],Calc_feasCrops[YEAR],Reporting_byproduct[[#This Row],[Year]])</f>
        <v>0</v>
      </c>
      <c r="T1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4" s="16">
        <f>SUMIFS(Calc_FeasConsoHum[cal],Calc_FeasConsoHum[fproduct],Reporting_byproduct[[#This Row],[Product]],Calc_FeasConsoHum[year],Reporting_byproduct[[#This Row],[Year]])</f>
        <v>0</v>
      </c>
      <c r="X134" s="7">
        <f>SUMIFS(Calc_FeasConsoHum[prot],Calc_FeasConsoHum[fproduct],Reporting_byproduct[[#This Row],[Product]],Calc_FeasConsoHum[year],Reporting_byproduct[[#This Row],[Year]])</f>
        <v>0</v>
      </c>
      <c r="Y134" s="7">
        <f>SUMIFS(Calc_FeasConsoHum[fat],Calc_FeasConsoHum[fproduct],Reporting_byproduct[[#This Row],[Product]],Calc_FeasConsoHum[year],Reporting_byproduct[[#This Row],[Year]])</f>
        <v>0</v>
      </c>
      <c r="Z134" s="7">
        <f>SUMIFS(Calc_cropcosts[WorkersFTE],Calc_cropcosts[Year],Reporting_byproduct[[#This Row],[Year]],Calc_cropcosts[Product],Reporting_byproduct[[#This Row],[Product]])</f>
        <v>0</v>
      </c>
      <c r="AA134" s="7">
        <f>SUMIFS(Calc_cropcosts[FertilizerCost],Calc_cropcosts[Year],Reporting_byproduct[[#This Row],[Year]],Calc_cropcosts[Product],Reporting_byproduct[[#This Row],[Product]])</f>
        <v>0</v>
      </c>
      <c r="AB134" s="7">
        <f>SUMIFS(Calc_cropcosts[LabourCost],Calc_cropcosts[Year],Reporting_byproduct[[#This Row],[Year]],Calc_cropcosts[Product],Reporting_byproduct[[#This Row],[Product]])</f>
        <v>0</v>
      </c>
      <c r="AC134" s="7">
        <f>SUMIFS(Calc_cropcosts[MachineryRunningCost],Calc_cropcosts[Year],Reporting_byproduct[[#This Row],[Year]],Calc_cropcosts[Product],Reporting_byproduct[[#This Row],[Product]])</f>
        <v>0</v>
      </c>
      <c r="AD134" s="7">
        <f>SUMIFS(Calc_cropcosts[DieselCost],Calc_cropcosts[Year],Reporting_byproduct[[#This Row],[Year]],Calc_cropcosts[Product],Reporting_byproduct[[#This Row],[Product]])</f>
        <v>0</v>
      </c>
      <c r="AE134" s="7">
        <f>SUMIFS(Calc_cropcosts[PesticideCost],Calc_cropcosts[Year],Reporting_byproduct[[#This Row],[Year]],Calc_cropcosts[Product],Reporting_byproduct[[#This Row],[Product]])</f>
        <v>0</v>
      </c>
      <c r="AF1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5" spans="1:34">
      <c r="A135" t="s">
        <v>759</v>
      </c>
      <c r="B135" s="318" t="s">
        <v>2219</v>
      </c>
      <c r="C135" s="318">
        <v>2030</v>
      </c>
      <c r="D1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5" s="7">
        <f>SUMIFS(ResultsProd[prodq_hist], ResultsProd[Product], Reporting_byproduct[[#This Row],[Product]], ResultsProd[Year], Reporting_byproduct[[#This Row],[Year]])</f>
        <v>0</v>
      </c>
      <c r="G1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5" s="7">
        <f>SUMIFS(Calc_feasCrops[FeasHarvArea], Calc_feasCrops[FPRODUCT], Reporting_byproduct[[#This Row],[Product]], Calc_feasCrops[YEAR], Reporting_byproduct[[#This Row],[Year]])</f>
        <v>0</v>
      </c>
      <c r="I135" s="7">
        <f>SUMIFS(Calc_feasCrops[FeasHarvAreaIrr],Calc_feasCrops[FPRODUCT],Reporting_byproduct[[#This Row],[Product]],Calc_feasCrops[YEAR],Reporting_byproduct[[#This Row],[Year]])</f>
        <v>0</v>
      </c>
      <c r="J135" s="7">
        <f>SUMIFS(Calc_feasCrops[FeasHarvAreaRf],Calc_feasCrops[FPRODUCT],Reporting_byproduct[[#This Row],[Product]],Calc_feasCrops[YEAR],Reporting_byproduct[[#This Row],[Year]])</f>
        <v>0</v>
      </c>
      <c r="K135" s="7">
        <f>SUMIFS(Calc_feasCrops[FeasPlantArea], Calc_feasCrops[FPRODUCT], Reporting_byproduct[[#This Row],[Product]], Calc_feasCrops[YEAR], Reporting_byproduct[[#This Row],[Year]])</f>
        <v>0</v>
      </c>
      <c r="L135" s="7">
        <f>IFERROR(Reporting_byproduct[[#This Row],[ProdQ_feas]]/Reporting_byproduct[[#This Row],[FeasHarvarea]],0)</f>
        <v>0</v>
      </c>
      <c r="M135" s="7">
        <f>SUMIFS(Calc_FeasFeed[FinHerd],Calc_FeasFeed[YEAR],Reporting_byproduct[[#This Row],[Year]],Calc_FeasFeed[ANIMAL],Reporting_byproduct[[#This Row],[Product]],Calc_FeasFeed[FeedType],"Anim")</f>
        <v>0</v>
      </c>
      <c r="N135" s="7">
        <f>SUMIFS(Calc_feasCrops[FeasFeed],Calc_feasCrops[YEAR],Reporting_byproduct[[#This Row],[Year]],Calc_feasCrops[FPRODUCT],Reporting_byproduct[[#This Row],[Product]])</f>
        <v>0</v>
      </c>
      <c r="O1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5">
        <f>SUMIFS(Calc_FeasConsoHum[biofueluse],Calc_FeasConsoHum[fproduct],Reporting_byproduct[[#This Row],[Product]],Calc_FeasConsoHum[year],Reporting_byproduct[[#This Row],[Year]])</f>
        <v>0</v>
      </c>
      <c r="R1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5" s="7">
        <f>SUMIFS(Calc_feasCrops[procdemand],Calc_feasCrops[FPRODUCT],Reporting_byproduct[[#This Row],[Product]],Calc_feasCrops[YEAR],Reporting_byproduct[[#This Row],[Year]])</f>
        <v>0</v>
      </c>
      <c r="T1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5" s="16">
        <f>SUMIFS(Calc_FeasConsoHum[cal],Calc_FeasConsoHum[fproduct],Reporting_byproduct[[#This Row],[Product]],Calc_FeasConsoHum[year],Reporting_byproduct[[#This Row],[Year]])</f>
        <v>0</v>
      </c>
      <c r="X135" s="7">
        <f>SUMIFS(Calc_FeasConsoHum[prot],Calc_FeasConsoHum[fproduct],Reporting_byproduct[[#This Row],[Product]],Calc_FeasConsoHum[year],Reporting_byproduct[[#This Row],[Year]])</f>
        <v>0</v>
      </c>
      <c r="Y135" s="7">
        <f>SUMIFS(Calc_FeasConsoHum[fat],Calc_FeasConsoHum[fproduct],Reporting_byproduct[[#This Row],[Product]],Calc_FeasConsoHum[year],Reporting_byproduct[[#This Row],[Year]])</f>
        <v>0</v>
      </c>
      <c r="Z135" s="7">
        <f>SUMIFS(Calc_cropcosts[WorkersFTE],Calc_cropcosts[Year],Reporting_byproduct[[#This Row],[Year]],Calc_cropcosts[Product],Reporting_byproduct[[#This Row],[Product]])</f>
        <v>0</v>
      </c>
      <c r="AA135" s="7">
        <f>SUMIFS(Calc_cropcosts[FertilizerCost],Calc_cropcosts[Year],Reporting_byproduct[[#This Row],[Year]],Calc_cropcosts[Product],Reporting_byproduct[[#This Row],[Product]])</f>
        <v>0</v>
      </c>
      <c r="AB135" s="7">
        <f>SUMIFS(Calc_cropcosts[LabourCost],Calc_cropcosts[Year],Reporting_byproduct[[#This Row],[Year]],Calc_cropcosts[Product],Reporting_byproduct[[#This Row],[Product]])</f>
        <v>0</v>
      </c>
      <c r="AC135" s="7">
        <f>SUMIFS(Calc_cropcosts[MachineryRunningCost],Calc_cropcosts[Year],Reporting_byproduct[[#This Row],[Year]],Calc_cropcosts[Product],Reporting_byproduct[[#This Row],[Product]])</f>
        <v>0</v>
      </c>
      <c r="AD135" s="7">
        <f>SUMIFS(Calc_cropcosts[DieselCost],Calc_cropcosts[Year],Reporting_byproduct[[#This Row],[Year]],Calc_cropcosts[Product],Reporting_byproduct[[#This Row],[Product]])</f>
        <v>0</v>
      </c>
      <c r="AE135" s="7">
        <f>SUMIFS(Calc_cropcosts[PesticideCost],Calc_cropcosts[Year],Reporting_byproduct[[#This Row],[Year]],Calc_cropcosts[Product],Reporting_byproduct[[#This Row],[Product]])</f>
        <v>0</v>
      </c>
      <c r="AF1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6" spans="1:34">
      <c r="A136" t="s">
        <v>759</v>
      </c>
      <c r="B136" s="318" t="s">
        <v>2219</v>
      </c>
      <c r="C136" s="318">
        <v>2035</v>
      </c>
      <c r="D1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6" s="7">
        <f>SUMIFS(ResultsProd[prodq_hist], ResultsProd[Product], Reporting_byproduct[[#This Row],[Product]], ResultsProd[Year], Reporting_byproduct[[#This Row],[Year]])</f>
        <v>0</v>
      </c>
      <c r="G1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6" s="7">
        <f>SUMIFS(Calc_feasCrops[FeasHarvArea], Calc_feasCrops[FPRODUCT], Reporting_byproduct[[#This Row],[Product]], Calc_feasCrops[YEAR], Reporting_byproduct[[#This Row],[Year]])</f>
        <v>0</v>
      </c>
      <c r="I136" s="7">
        <f>SUMIFS(Calc_feasCrops[FeasHarvAreaIrr],Calc_feasCrops[FPRODUCT],Reporting_byproduct[[#This Row],[Product]],Calc_feasCrops[YEAR],Reporting_byproduct[[#This Row],[Year]])</f>
        <v>0</v>
      </c>
      <c r="J136" s="7">
        <f>SUMIFS(Calc_feasCrops[FeasHarvAreaRf],Calc_feasCrops[FPRODUCT],Reporting_byproduct[[#This Row],[Product]],Calc_feasCrops[YEAR],Reporting_byproduct[[#This Row],[Year]])</f>
        <v>0</v>
      </c>
      <c r="K136" s="7">
        <f>SUMIFS(Calc_feasCrops[FeasPlantArea], Calc_feasCrops[FPRODUCT], Reporting_byproduct[[#This Row],[Product]], Calc_feasCrops[YEAR], Reporting_byproduct[[#This Row],[Year]])</f>
        <v>0</v>
      </c>
      <c r="L136" s="7">
        <f>IFERROR(Reporting_byproduct[[#This Row],[ProdQ_feas]]/Reporting_byproduct[[#This Row],[FeasHarvarea]],0)</f>
        <v>0</v>
      </c>
      <c r="M136" s="7">
        <f>SUMIFS(Calc_FeasFeed[FinHerd],Calc_FeasFeed[YEAR],Reporting_byproduct[[#This Row],[Year]],Calc_FeasFeed[ANIMAL],Reporting_byproduct[[#This Row],[Product]],Calc_FeasFeed[FeedType],"Anim")</f>
        <v>0</v>
      </c>
      <c r="N136" s="7">
        <f>SUMIFS(Calc_feasCrops[FeasFeed],Calc_feasCrops[YEAR],Reporting_byproduct[[#This Row],[Year]],Calc_feasCrops[FPRODUCT],Reporting_byproduct[[#This Row],[Product]])</f>
        <v>0</v>
      </c>
      <c r="O1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6">
        <f>SUMIFS(Calc_FeasConsoHum[biofueluse],Calc_FeasConsoHum[fproduct],Reporting_byproduct[[#This Row],[Product]],Calc_FeasConsoHum[year],Reporting_byproduct[[#This Row],[Year]])</f>
        <v>0</v>
      </c>
      <c r="R1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6" s="7">
        <f>SUMIFS(Calc_feasCrops[procdemand],Calc_feasCrops[FPRODUCT],Reporting_byproduct[[#This Row],[Product]],Calc_feasCrops[YEAR],Reporting_byproduct[[#This Row],[Year]])</f>
        <v>0</v>
      </c>
      <c r="T1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6" s="16">
        <f>SUMIFS(Calc_FeasConsoHum[cal],Calc_FeasConsoHum[fproduct],Reporting_byproduct[[#This Row],[Product]],Calc_FeasConsoHum[year],Reporting_byproduct[[#This Row],[Year]])</f>
        <v>0</v>
      </c>
      <c r="X136" s="7">
        <f>SUMIFS(Calc_FeasConsoHum[prot],Calc_FeasConsoHum[fproduct],Reporting_byproduct[[#This Row],[Product]],Calc_FeasConsoHum[year],Reporting_byproduct[[#This Row],[Year]])</f>
        <v>0</v>
      </c>
      <c r="Y136" s="7">
        <f>SUMIFS(Calc_FeasConsoHum[fat],Calc_FeasConsoHum[fproduct],Reporting_byproduct[[#This Row],[Product]],Calc_FeasConsoHum[year],Reporting_byproduct[[#This Row],[Year]])</f>
        <v>0</v>
      </c>
      <c r="Z136" s="7">
        <f>SUMIFS(Calc_cropcosts[WorkersFTE],Calc_cropcosts[Year],Reporting_byproduct[[#This Row],[Year]],Calc_cropcosts[Product],Reporting_byproduct[[#This Row],[Product]])</f>
        <v>0</v>
      </c>
      <c r="AA136" s="7">
        <f>SUMIFS(Calc_cropcosts[FertilizerCost],Calc_cropcosts[Year],Reporting_byproduct[[#This Row],[Year]],Calc_cropcosts[Product],Reporting_byproduct[[#This Row],[Product]])</f>
        <v>0</v>
      </c>
      <c r="AB136" s="7">
        <f>SUMIFS(Calc_cropcosts[LabourCost],Calc_cropcosts[Year],Reporting_byproduct[[#This Row],[Year]],Calc_cropcosts[Product],Reporting_byproduct[[#This Row],[Product]])</f>
        <v>0</v>
      </c>
      <c r="AC136" s="7">
        <f>SUMIFS(Calc_cropcosts[MachineryRunningCost],Calc_cropcosts[Year],Reporting_byproduct[[#This Row],[Year]],Calc_cropcosts[Product],Reporting_byproduct[[#This Row],[Product]])</f>
        <v>0</v>
      </c>
      <c r="AD136" s="7">
        <f>SUMIFS(Calc_cropcosts[DieselCost],Calc_cropcosts[Year],Reporting_byproduct[[#This Row],[Year]],Calc_cropcosts[Product],Reporting_byproduct[[#This Row],[Product]])</f>
        <v>0</v>
      </c>
      <c r="AE136" s="7">
        <f>SUMIFS(Calc_cropcosts[PesticideCost],Calc_cropcosts[Year],Reporting_byproduct[[#This Row],[Year]],Calc_cropcosts[Product],Reporting_byproduct[[#This Row],[Product]])</f>
        <v>0</v>
      </c>
      <c r="AF1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7" spans="1:34">
      <c r="A137" t="s">
        <v>759</v>
      </c>
      <c r="B137" s="318" t="s">
        <v>2219</v>
      </c>
      <c r="C137" s="318">
        <v>2040</v>
      </c>
      <c r="D1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7" s="7">
        <f>SUMIFS(ResultsProd[prodq_hist], ResultsProd[Product], Reporting_byproduct[[#This Row],[Product]], ResultsProd[Year], Reporting_byproduct[[#This Row],[Year]])</f>
        <v>0</v>
      </c>
      <c r="G1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7" s="7">
        <f>SUMIFS(Calc_feasCrops[FeasHarvArea], Calc_feasCrops[FPRODUCT], Reporting_byproduct[[#This Row],[Product]], Calc_feasCrops[YEAR], Reporting_byproduct[[#This Row],[Year]])</f>
        <v>0</v>
      </c>
      <c r="I137" s="7">
        <f>SUMIFS(Calc_feasCrops[FeasHarvAreaIrr],Calc_feasCrops[FPRODUCT],Reporting_byproduct[[#This Row],[Product]],Calc_feasCrops[YEAR],Reporting_byproduct[[#This Row],[Year]])</f>
        <v>0</v>
      </c>
      <c r="J137" s="7">
        <f>SUMIFS(Calc_feasCrops[FeasHarvAreaRf],Calc_feasCrops[FPRODUCT],Reporting_byproduct[[#This Row],[Product]],Calc_feasCrops[YEAR],Reporting_byproduct[[#This Row],[Year]])</f>
        <v>0</v>
      </c>
      <c r="K137" s="7">
        <f>SUMIFS(Calc_feasCrops[FeasPlantArea], Calc_feasCrops[FPRODUCT], Reporting_byproduct[[#This Row],[Product]], Calc_feasCrops[YEAR], Reporting_byproduct[[#This Row],[Year]])</f>
        <v>0</v>
      </c>
      <c r="L137" s="7">
        <f>IFERROR(Reporting_byproduct[[#This Row],[ProdQ_feas]]/Reporting_byproduct[[#This Row],[FeasHarvarea]],0)</f>
        <v>0</v>
      </c>
      <c r="M137" s="7">
        <f>SUMIFS(Calc_FeasFeed[FinHerd],Calc_FeasFeed[YEAR],Reporting_byproduct[[#This Row],[Year]],Calc_FeasFeed[ANIMAL],Reporting_byproduct[[#This Row],[Product]],Calc_FeasFeed[FeedType],"Anim")</f>
        <v>0</v>
      </c>
      <c r="N137" s="7">
        <f>SUMIFS(Calc_feasCrops[FeasFeed],Calc_feasCrops[YEAR],Reporting_byproduct[[#This Row],[Year]],Calc_feasCrops[FPRODUCT],Reporting_byproduct[[#This Row],[Product]])</f>
        <v>0</v>
      </c>
      <c r="O1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7">
        <f>SUMIFS(Calc_FeasConsoHum[biofueluse],Calc_FeasConsoHum[fproduct],Reporting_byproduct[[#This Row],[Product]],Calc_FeasConsoHum[year],Reporting_byproduct[[#This Row],[Year]])</f>
        <v>0</v>
      </c>
      <c r="R1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7" s="7">
        <f>SUMIFS(Calc_feasCrops[procdemand],Calc_feasCrops[FPRODUCT],Reporting_byproduct[[#This Row],[Product]],Calc_feasCrops[YEAR],Reporting_byproduct[[#This Row],[Year]])</f>
        <v>0</v>
      </c>
      <c r="T1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7" s="16">
        <f>SUMIFS(Calc_FeasConsoHum[cal],Calc_FeasConsoHum[fproduct],Reporting_byproduct[[#This Row],[Product]],Calc_FeasConsoHum[year],Reporting_byproduct[[#This Row],[Year]])</f>
        <v>0</v>
      </c>
      <c r="X137" s="7">
        <f>SUMIFS(Calc_FeasConsoHum[prot],Calc_FeasConsoHum[fproduct],Reporting_byproduct[[#This Row],[Product]],Calc_FeasConsoHum[year],Reporting_byproduct[[#This Row],[Year]])</f>
        <v>0</v>
      </c>
      <c r="Y137" s="7">
        <f>SUMIFS(Calc_FeasConsoHum[fat],Calc_FeasConsoHum[fproduct],Reporting_byproduct[[#This Row],[Product]],Calc_FeasConsoHum[year],Reporting_byproduct[[#This Row],[Year]])</f>
        <v>0</v>
      </c>
      <c r="Z137" s="7">
        <f>SUMIFS(Calc_cropcosts[WorkersFTE],Calc_cropcosts[Year],Reporting_byproduct[[#This Row],[Year]],Calc_cropcosts[Product],Reporting_byproduct[[#This Row],[Product]])</f>
        <v>0</v>
      </c>
      <c r="AA137" s="7">
        <f>SUMIFS(Calc_cropcosts[FertilizerCost],Calc_cropcosts[Year],Reporting_byproduct[[#This Row],[Year]],Calc_cropcosts[Product],Reporting_byproduct[[#This Row],[Product]])</f>
        <v>0</v>
      </c>
      <c r="AB137" s="7">
        <f>SUMIFS(Calc_cropcosts[LabourCost],Calc_cropcosts[Year],Reporting_byproduct[[#This Row],[Year]],Calc_cropcosts[Product],Reporting_byproduct[[#This Row],[Product]])</f>
        <v>0</v>
      </c>
      <c r="AC137" s="7">
        <f>SUMIFS(Calc_cropcosts[MachineryRunningCost],Calc_cropcosts[Year],Reporting_byproduct[[#This Row],[Year]],Calc_cropcosts[Product],Reporting_byproduct[[#This Row],[Product]])</f>
        <v>0</v>
      </c>
      <c r="AD137" s="7">
        <f>SUMIFS(Calc_cropcosts[DieselCost],Calc_cropcosts[Year],Reporting_byproduct[[#This Row],[Year]],Calc_cropcosts[Product],Reporting_byproduct[[#This Row],[Product]])</f>
        <v>0</v>
      </c>
      <c r="AE137" s="7">
        <f>SUMIFS(Calc_cropcosts[PesticideCost],Calc_cropcosts[Year],Reporting_byproduct[[#This Row],[Year]],Calc_cropcosts[Product],Reporting_byproduct[[#This Row],[Product]])</f>
        <v>0</v>
      </c>
      <c r="AF1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8" spans="1:34">
      <c r="A138" t="s">
        <v>759</v>
      </c>
      <c r="B138" s="318" t="s">
        <v>2219</v>
      </c>
      <c r="C138" s="318">
        <v>2045</v>
      </c>
      <c r="D1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8" s="7">
        <f>SUMIFS(ResultsProd[prodq_hist], ResultsProd[Product], Reporting_byproduct[[#This Row],[Product]], ResultsProd[Year], Reporting_byproduct[[#This Row],[Year]])</f>
        <v>0</v>
      </c>
      <c r="G1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8" s="7">
        <f>SUMIFS(Calc_feasCrops[FeasHarvArea], Calc_feasCrops[FPRODUCT], Reporting_byproduct[[#This Row],[Product]], Calc_feasCrops[YEAR], Reporting_byproduct[[#This Row],[Year]])</f>
        <v>0</v>
      </c>
      <c r="I138" s="7">
        <f>SUMIFS(Calc_feasCrops[FeasHarvAreaIrr],Calc_feasCrops[FPRODUCT],Reporting_byproduct[[#This Row],[Product]],Calc_feasCrops[YEAR],Reporting_byproduct[[#This Row],[Year]])</f>
        <v>0</v>
      </c>
      <c r="J138" s="7">
        <f>SUMIFS(Calc_feasCrops[FeasHarvAreaRf],Calc_feasCrops[FPRODUCT],Reporting_byproduct[[#This Row],[Product]],Calc_feasCrops[YEAR],Reporting_byproduct[[#This Row],[Year]])</f>
        <v>0</v>
      </c>
      <c r="K138" s="7">
        <f>SUMIFS(Calc_feasCrops[FeasPlantArea], Calc_feasCrops[FPRODUCT], Reporting_byproduct[[#This Row],[Product]], Calc_feasCrops[YEAR], Reporting_byproduct[[#This Row],[Year]])</f>
        <v>0</v>
      </c>
      <c r="L138" s="7">
        <f>IFERROR(Reporting_byproduct[[#This Row],[ProdQ_feas]]/Reporting_byproduct[[#This Row],[FeasHarvarea]],0)</f>
        <v>0</v>
      </c>
      <c r="M138" s="7">
        <f>SUMIFS(Calc_FeasFeed[FinHerd],Calc_FeasFeed[YEAR],Reporting_byproduct[[#This Row],[Year]],Calc_FeasFeed[ANIMAL],Reporting_byproduct[[#This Row],[Product]],Calc_FeasFeed[FeedType],"Anim")</f>
        <v>0</v>
      </c>
      <c r="N138" s="7">
        <f>SUMIFS(Calc_feasCrops[FeasFeed],Calc_feasCrops[YEAR],Reporting_byproduct[[#This Row],[Year]],Calc_feasCrops[FPRODUCT],Reporting_byproduct[[#This Row],[Product]])</f>
        <v>0</v>
      </c>
      <c r="O1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8">
        <f>SUMIFS(Calc_FeasConsoHum[biofueluse],Calc_FeasConsoHum[fproduct],Reporting_byproduct[[#This Row],[Product]],Calc_FeasConsoHum[year],Reporting_byproduct[[#This Row],[Year]])</f>
        <v>0</v>
      </c>
      <c r="R1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8" s="7">
        <f>SUMIFS(Calc_feasCrops[procdemand],Calc_feasCrops[FPRODUCT],Reporting_byproduct[[#This Row],[Product]],Calc_feasCrops[YEAR],Reporting_byproduct[[#This Row],[Year]])</f>
        <v>0</v>
      </c>
      <c r="T1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8" s="16">
        <f>SUMIFS(Calc_FeasConsoHum[cal],Calc_FeasConsoHum[fproduct],Reporting_byproduct[[#This Row],[Product]],Calc_FeasConsoHum[year],Reporting_byproduct[[#This Row],[Year]])</f>
        <v>0</v>
      </c>
      <c r="X138" s="7">
        <f>SUMIFS(Calc_FeasConsoHum[prot],Calc_FeasConsoHum[fproduct],Reporting_byproduct[[#This Row],[Product]],Calc_FeasConsoHum[year],Reporting_byproduct[[#This Row],[Year]])</f>
        <v>0</v>
      </c>
      <c r="Y138" s="7">
        <f>SUMIFS(Calc_FeasConsoHum[fat],Calc_FeasConsoHum[fproduct],Reporting_byproduct[[#This Row],[Product]],Calc_FeasConsoHum[year],Reporting_byproduct[[#This Row],[Year]])</f>
        <v>0</v>
      </c>
      <c r="Z138" s="7">
        <f>SUMIFS(Calc_cropcosts[WorkersFTE],Calc_cropcosts[Year],Reporting_byproduct[[#This Row],[Year]],Calc_cropcosts[Product],Reporting_byproduct[[#This Row],[Product]])</f>
        <v>0</v>
      </c>
      <c r="AA138" s="7">
        <f>SUMIFS(Calc_cropcosts[FertilizerCost],Calc_cropcosts[Year],Reporting_byproduct[[#This Row],[Year]],Calc_cropcosts[Product],Reporting_byproduct[[#This Row],[Product]])</f>
        <v>0</v>
      </c>
      <c r="AB138" s="7">
        <f>SUMIFS(Calc_cropcosts[LabourCost],Calc_cropcosts[Year],Reporting_byproduct[[#This Row],[Year]],Calc_cropcosts[Product],Reporting_byproduct[[#This Row],[Product]])</f>
        <v>0</v>
      </c>
      <c r="AC138" s="7">
        <f>SUMIFS(Calc_cropcosts[MachineryRunningCost],Calc_cropcosts[Year],Reporting_byproduct[[#This Row],[Year]],Calc_cropcosts[Product],Reporting_byproduct[[#This Row],[Product]])</f>
        <v>0</v>
      </c>
      <c r="AD138" s="7">
        <f>SUMIFS(Calc_cropcosts[DieselCost],Calc_cropcosts[Year],Reporting_byproduct[[#This Row],[Year]],Calc_cropcosts[Product],Reporting_byproduct[[#This Row],[Product]])</f>
        <v>0</v>
      </c>
      <c r="AE138" s="7">
        <f>SUMIFS(Calc_cropcosts[PesticideCost],Calc_cropcosts[Year],Reporting_byproduct[[#This Row],[Year]],Calc_cropcosts[Product],Reporting_byproduct[[#This Row],[Product]])</f>
        <v>0</v>
      </c>
      <c r="AF1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9" spans="1:34">
      <c r="A139" t="s">
        <v>759</v>
      </c>
      <c r="B139" s="318" t="s">
        <v>2219</v>
      </c>
      <c r="C139" s="318">
        <v>2050</v>
      </c>
      <c r="D1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9" s="7">
        <f>SUMIFS(ResultsProd[prodq_hist], ResultsProd[Product], Reporting_byproduct[[#This Row],[Product]], ResultsProd[Year], Reporting_byproduct[[#This Row],[Year]])</f>
        <v>0</v>
      </c>
      <c r="G1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9" s="7">
        <f>SUMIFS(Calc_feasCrops[FeasHarvArea], Calc_feasCrops[FPRODUCT], Reporting_byproduct[[#This Row],[Product]], Calc_feasCrops[YEAR], Reporting_byproduct[[#This Row],[Year]])</f>
        <v>0</v>
      </c>
      <c r="I139" s="7">
        <f>SUMIFS(Calc_feasCrops[FeasHarvAreaIrr],Calc_feasCrops[FPRODUCT],Reporting_byproduct[[#This Row],[Product]],Calc_feasCrops[YEAR],Reporting_byproduct[[#This Row],[Year]])</f>
        <v>0</v>
      </c>
      <c r="J139" s="7">
        <f>SUMIFS(Calc_feasCrops[FeasHarvAreaRf],Calc_feasCrops[FPRODUCT],Reporting_byproduct[[#This Row],[Product]],Calc_feasCrops[YEAR],Reporting_byproduct[[#This Row],[Year]])</f>
        <v>0</v>
      </c>
      <c r="K139" s="7">
        <f>SUMIFS(Calc_feasCrops[FeasPlantArea], Calc_feasCrops[FPRODUCT], Reporting_byproduct[[#This Row],[Product]], Calc_feasCrops[YEAR], Reporting_byproduct[[#This Row],[Year]])</f>
        <v>0</v>
      </c>
      <c r="L139" s="7">
        <f>IFERROR(Reporting_byproduct[[#This Row],[ProdQ_feas]]/Reporting_byproduct[[#This Row],[FeasHarvarea]],0)</f>
        <v>0</v>
      </c>
      <c r="M139" s="7">
        <f>SUMIFS(Calc_FeasFeed[FinHerd],Calc_FeasFeed[YEAR],Reporting_byproduct[[#This Row],[Year]],Calc_FeasFeed[ANIMAL],Reporting_byproduct[[#This Row],[Product]],Calc_FeasFeed[FeedType],"Anim")</f>
        <v>0</v>
      </c>
      <c r="N139" s="7">
        <f>SUMIFS(Calc_feasCrops[FeasFeed],Calc_feasCrops[YEAR],Reporting_byproduct[[#This Row],[Year]],Calc_feasCrops[FPRODUCT],Reporting_byproduct[[#This Row],[Product]])</f>
        <v>0</v>
      </c>
      <c r="O1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9">
        <f>SUMIFS(Calc_FeasConsoHum[biofueluse],Calc_FeasConsoHum[fproduct],Reporting_byproduct[[#This Row],[Product]],Calc_FeasConsoHum[year],Reporting_byproduct[[#This Row],[Year]])</f>
        <v>0</v>
      </c>
      <c r="R1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9" s="7">
        <f>SUMIFS(Calc_feasCrops[procdemand],Calc_feasCrops[FPRODUCT],Reporting_byproduct[[#This Row],[Product]],Calc_feasCrops[YEAR],Reporting_byproduct[[#This Row],[Year]])</f>
        <v>0</v>
      </c>
      <c r="T1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9" s="16">
        <f>SUMIFS(Calc_FeasConsoHum[cal],Calc_FeasConsoHum[fproduct],Reporting_byproduct[[#This Row],[Product]],Calc_FeasConsoHum[year],Reporting_byproduct[[#This Row],[Year]])</f>
        <v>0</v>
      </c>
      <c r="X139" s="7">
        <f>SUMIFS(Calc_FeasConsoHum[prot],Calc_FeasConsoHum[fproduct],Reporting_byproduct[[#This Row],[Product]],Calc_FeasConsoHum[year],Reporting_byproduct[[#This Row],[Year]])</f>
        <v>0</v>
      </c>
      <c r="Y139" s="7">
        <f>SUMIFS(Calc_FeasConsoHum[fat],Calc_FeasConsoHum[fproduct],Reporting_byproduct[[#This Row],[Product]],Calc_FeasConsoHum[year],Reporting_byproduct[[#This Row],[Year]])</f>
        <v>0</v>
      </c>
      <c r="Z139" s="7">
        <f>SUMIFS(Calc_cropcosts[WorkersFTE],Calc_cropcosts[Year],Reporting_byproduct[[#This Row],[Year]],Calc_cropcosts[Product],Reporting_byproduct[[#This Row],[Product]])</f>
        <v>0</v>
      </c>
      <c r="AA139" s="7">
        <f>SUMIFS(Calc_cropcosts[FertilizerCost],Calc_cropcosts[Year],Reporting_byproduct[[#This Row],[Year]],Calc_cropcosts[Product],Reporting_byproduct[[#This Row],[Product]])</f>
        <v>0</v>
      </c>
      <c r="AB139" s="7">
        <f>SUMIFS(Calc_cropcosts[LabourCost],Calc_cropcosts[Year],Reporting_byproduct[[#This Row],[Year]],Calc_cropcosts[Product],Reporting_byproduct[[#This Row],[Product]])</f>
        <v>0</v>
      </c>
      <c r="AC139" s="7">
        <f>SUMIFS(Calc_cropcosts[MachineryRunningCost],Calc_cropcosts[Year],Reporting_byproduct[[#This Row],[Year]],Calc_cropcosts[Product],Reporting_byproduct[[#This Row],[Product]])</f>
        <v>0</v>
      </c>
      <c r="AD139" s="7">
        <f>SUMIFS(Calc_cropcosts[DieselCost],Calc_cropcosts[Year],Reporting_byproduct[[#This Row],[Year]],Calc_cropcosts[Product],Reporting_byproduct[[#This Row],[Product]])</f>
        <v>0</v>
      </c>
      <c r="AE139" s="7">
        <f>SUMIFS(Calc_cropcosts[PesticideCost],Calc_cropcosts[Year],Reporting_byproduct[[#This Row],[Year]],Calc_cropcosts[Product],Reporting_byproduct[[#This Row],[Product]])</f>
        <v>0</v>
      </c>
      <c r="AF1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40" spans="1:34">
      <c r="A140" t="s">
        <v>759</v>
      </c>
      <c r="B140" s="318" t="s">
        <v>54</v>
      </c>
      <c r="C140" s="318">
        <v>2000</v>
      </c>
      <c r="D1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40" s="7">
        <f>SUMIFS(ResultsProd[prodq_hist], ResultsProd[Product], Reporting_byproduct[[#This Row],[Product]], ResultsProd[Year], Reporting_byproduct[[#This Row],[Year]])</f>
        <v>120</v>
      </c>
      <c r="G1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</v>
      </c>
      <c r="H140" s="7">
        <f ca="1">SUMIFS(Calc_feasCrops[FeasHarvArea], Calc_feasCrops[FPRODUCT], Reporting_byproduct[[#This Row],[Product]], Calc_feasCrops[YEAR], Reporting_byproduct[[#This Row],[Year]])</f>
        <v>8</v>
      </c>
      <c r="I140" s="7">
        <f ca="1">SUMIFS(Calc_feasCrops[FeasHarvAreaIrr],Calc_feasCrops[FPRODUCT],Reporting_byproduct[[#This Row],[Product]],Calc_feasCrops[YEAR],Reporting_byproduct[[#This Row],[Year]])</f>
        <v>0</v>
      </c>
      <c r="J140" s="7">
        <f ca="1">SUMIFS(Calc_feasCrops[FeasHarvAreaRf],Calc_feasCrops[FPRODUCT],Reporting_byproduct[[#This Row],[Product]],Calc_feasCrops[YEAR],Reporting_byproduct[[#This Row],[Year]])</f>
        <v>8</v>
      </c>
      <c r="K140" s="7">
        <f ca="1">SUMIFS(Calc_feasCrops[FeasPlantArea], Calc_feasCrops[FPRODUCT], Reporting_byproduct[[#This Row],[Product]], Calc_feasCrops[YEAR], Reporting_byproduct[[#This Row],[Year]])</f>
        <v>8</v>
      </c>
      <c r="L140" s="7">
        <f ca="1">IFERROR(Reporting_byproduct[[#This Row],[ProdQ_feas]]/Reporting_byproduct[[#This Row],[FeasHarvarea]],0)</f>
        <v>15</v>
      </c>
      <c r="M140" s="7">
        <f>SUMIFS(Calc_FeasFeed[FinHerd],Calc_FeasFeed[YEAR],Reporting_byproduct[[#This Row],[Year]],Calc_FeasFeed[ANIMAL],Reporting_byproduct[[#This Row],[Product]],Calc_FeasFeed[FeedType],"Anim")</f>
        <v>0</v>
      </c>
      <c r="N140" s="7">
        <f ca="1">SUMIFS(Calc_feasCrops[FeasFeed],Calc_feasCrops[YEAR],Reporting_byproduct[[#This Row],[Year]],Calc_feasCrops[FPRODUCT],Reporting_byproduct[[#This Row],[Product]])</f>
        <v>0</v>
      </c>
      <c r="O1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0">
        <f>SUMIFS(Calc_FeasConsoHum[biofueluse],Calc_FeasConsoHum[fproduct],Reporting_byproduct[[#This Row],[Product]],Calc_FeasConsoHum[year],Reporting_byproduct[[#This Row],[Year]])</f>
        <v>0</v>
      </c>
      <c r="R1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0" s="7">
        <f ca="1">SUMIFS(Calc_feasCrops[procdemand],Calc_feasCrops[FPRODUCT],Reporting_byproduct[[#This Row],[Product]],Calc_feasCrops[YEAR],Reporting_byproduct[[#This Row],[Year]])</f>
        <v>0</v>
      </c>
      <c r="T1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</v>
      </c>
      <c r="V1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0" s="16">
        <f ca="1">SUMIFS(Calc_FeasConsoHum[cal],Calc_FeasConsoHum[fproduct],Reporting_byproduct[[#This Row],[Product]],Calc_FeasConsoHum[year],Reporting_byproduct[[#This Row],[Year]])</f>
        <v>5.9163182030808899E-2</v>
      </c>
      <c r="X140" s="7">
        <f ca="1">SUMIFS(Calc_FeasConsoHum[prot],Calc_FeasConsoHum[fproduct],Reporting_byproduct[[#This Row],[Product]],Calc_FeasConsoHum[year],Reporting_byproduct[[#This Row],[Year]])</f>
        <v>0</v>
      </c>
      <c r="Y140" s="7">
        <f ca="1">SUMIFS(Calc_FeasConsoHum[fat],Calc_FeasConsoHum[fproduct],Reporting_byproduct[[#This Row],[Product]],Calc_FeasConsoHum[year],Reporting_byproduct[[#This Row],[Year]])</f>
        <v>0</v>
      </c>
      <c r="Z140" s="7">
        <f>SUMIFS(Calc_cropcosts[WorkersFTE],Calc_cropcosts[Year],Reporting_byproduct[[#This Row],[Year]],Calc_cropcosts[Product],Reporting_byproduct[[#This Row],[Product]])</f>
        <v>0</v>
      </c>
      <c r="AA140" s="7">
        <f>SUMIFS(Calc_cropcosts[FertilizerCost],Calc_cropcosts[Year],Reporting_byproduct[[#This Row],[Year]],Calc_cropcosts[Product],Reporting_byproduct[[#This Row],[Product]])</f>
        <v>0</v>
      </c>
      <c r="AB140" s="7">
        <f>SUMIFS(Calc_cropcosts[LabourCost],Calc_cropcosts[Year],Reporting_byproduct[[#This Row],[Year]],Calc_cropcosts[Product],Reporting_byproduct[[#This Row],[Product]])</f>
        <v>0</v>
      </c>
      <c r="AC140" s="7">
        <f>SUMIFS(Calc_cropcosts[MachineryRunningCost],Calc_cropcosts[Year],Reporting_byproduct[[#This Row],[Year]],Calc_cropcosts[Product],Reporting_byproduct[[#This Row],[Product]])</f>
        <v>0</v>
      </c>
      <c r="AD140" s="7">
        <f>SUMIFS(Calc_cropcosts[DieselCost],Calc_cropcosts[Year],Reporting_byproduct[[#This Row],[Year]],Calc_cropcosts[Product],Reporting_byproduct[[#This Row],[Product]])</f>
        <v>0</v>
      </c>
      <c r="AE140" s="7">
        <f>SUMIFS(Calc_cropcosts[PesticideCost],Calc_cropcosts[Year],Reporting_byproduct[[#This Row],[Year]],Calc_cropcosts[Product],Reporting_byproduct[[#This Row],[Product]])</f>
        <v>0</v>
      </c>
      <c r="AF1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269027545783379E-2</v>
      </c>
      <c r="AG1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51349908893199314</v>
      </c>
      <c r="AH1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9818256627285019</v>
      </c>
    </row>
    <row r="141" spans="1:34">
      <c r="A141" t="s">
        <v>759</v>
      </c>
      <c r="B141" s="318" t="s">
        <v>54</v>
      </c>
      <c r="C141" s="318">
        <v>2005</v>
      </c>
      <c r="D1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0000000000000142</v>
      </c>
      <c r="F141" s="7">
        <f>SUMIFS(ResultsProd[prodq_hist], ResultsProd[Product], Reporting_byproduct[[#This Row],[Product]], ResultsProd[Year], Reporting_byproduct[[#This Row],[Year]])</f>
        <v>125</v>
      </c>
      <c r="G1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11607142857144</v>
      </c>
      <c r="H141" s="7">
        <f ca="1">SUMIFS(Calc_feasCrops[FeasHarvArea], Calc_feasCrops[FPRODUCT], Reporting_byproduct[[#This Row],[Product]], Calc_feasCrops[YEAR], Reporting_byproduct[[#This Row],[Year]])</f>
        <v>10.089285714285715</v>
      </c>
      <c r="I141" s="7">
        <f ca="1">SUMIFS(Calc_feasCrops[FeasHarvAreaIrr],Calc_feasCrops[FPRODUCT],Reporting_byproduct[[#This Row],[Product]],Calc_feasCrops[YEAR],Reporting_byproduct[[#This Row],[Year]])</f>
        <v>0</v>
      </c>
      <c r="J141" s="7">
        <f ca="1">SUMIFS(Calc_feasCrops[FeasHarvAreaRf],Calc_feasCrops[FPRODUCT],Reporting_byproduct[[#This Row],[Product]],Calc_feasCrops[YEAR],Reporting_byproduct[[#This Row],[Year]])</f>
        <v>10.089285714285715</v>
      </c>
      <c r="K141" s="7">
        <f ca="1">SUMIFS(Calc_feasCrops[FeasPlantArea], Calc_feasCrops[FPRODUCT], Reporting_byproduct[[#This Row],[Product]], Calc_feasCrops[YEAR], Reporting_byproduct[[#This Row],[Year]])</f>
        <v>9.8104983011682361</v>
      </c>
      <c r="L141" s="7">
        <f ca="1">IFERROR(Reporting_byproduct[[#This Row],[ProdQ_feas]]/Reporting_byproduct[[#This Row],[FeasHarvarea]],0)</f>
        <v>12.5</v>
      </c>
      <c r="M141" s="7">
        <f>SUMIFS(Calc_FeasFeed[FinHerd],Calc_FeasFeed[YEAR],Reporting_byproduct[[#This Row],[Year]],Calc_FeasFeed[ANIMAL],Reporting_byproduct[[#This Row],[Product]],Calc_FeasFeed[FeedType],"Anim")</f>
        <v>0</v>
      </c>
      <c r="N141" s="7">
        <f ca="1">SUMIFS(Calc_feasCrops[FeasFeed],Calc_feasCrops[YEAR],Reporting_byproduct[[#This Row],[Year]],Calc_feasCrops[FPRODUCT],Reporting_byproduct[[#This Row],[Product]])</f>
        <v>0</v>
      </c>
      <c r="O1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1">
        <f>SUMIFS(Calc_FeasConsoHum[biofueluse],Calc_FeasConsoHum[fproduct],Reporting_byproduct[[#This Row],[Product]],Calc_FeasConsoHum[year],Reporting_byproduct[[#This Row],[Year]])</f>
        <v>0</v>
      </c>
      <c r="R1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1" s="7">
        <f ca="1">SUMIFS(Calc_feasCrops[procdemand],Calc_feasCrops[FPRODUCT],Reporting_byproduct[[#This Row],[Product]],Calc_feasCrops[YEAR],Reporting_byproduct[[#This Row],[Year]])</f>
        <v>0</v>
      </c>
      <c r="T1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16071428571429</v>
      </c>
      <c r="V1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141" s="16">
        <f ca="1">SUMIFS(Calc_FeasConsoHum[cal],Calc_FeasConsoHum[fproduct],Reporting_byproduct[[#This Row],[Product]],Calc_FeasConsoHum[year],Reporting_byproduct[[#This Row],[Year]])</f>
        <v>6.0327961654552884E-2</v>
      </c>
      <c r="X141" s="7">
        <f ca="1">SUMIFS(Calc_FeasConsoHum[prot],Calc_FeasConsoHum[fproduct],Reporting_byproduct[[#This Row],[Product]],Calc_FeasConsoHum[year],Reporting_byproduct[[#This Row],[Year]])</f>
        <v>0</v>
      </c>
      <c r="Y141" s="7">
        <f ca="1">SUMIFS(Calc_FeasConsoHum[fat],Calc_FeasConsoHum[fproduct],Reporting_byproduct[[#This Row],[Product]],Calc_FeasConsoHum[year],Reporting_byproduct[[#This Row],[Year]])</f>
        <v>0</v>
      </c>
      <c r="Z141" s="7">
        <f>SUMIFS(Calc_cropcosts[WorkersFTE],Calc_cropcosts[Year],Reporting_byproduct[[#This Row],[Year]],Calc_cropcosts[Product],Reporting_byproduct[[#This Row],[Product]])</f>
        <v>0</v>
      </c>
      <c r="AA141" s="7">
        <f>SUMIFS(Calc_cropcosts[FertilizerCost],Calc_cropcosts[Year],Reporting_byproduct[[#This Row],[Year]],Calc_cropcosts[Product],Reporting_byproduct[[#This Row],[Product]])</f>
        <v>0</v>
      </c>
      <c r="AB141" s="7">
        <f>SUMIFS(Calc_cropcosts[LabourCost],Calc_cropcosts[Year],Reporting_byproduct[[#This Row],[Year]],Calc_cropcosts[Product],Reporting_byproduct[[#This Row],[Product]])</f>
        <v>0</v>
      </c>
      <c r="AC141" s="7">
        <f>SUMIFS(Calc_cropcosts[MachineryRunningCost],Calc_cropcosts[Year],Reporting_byproduct[[#This Row],[Year]],Calc_cropcosts[Product],Reporting_byproduct[[#This Row],[Product]])</f>
        <v>0</v>
      </c>
      <c r="AD141" s="7">
        <f>SUMIFS(Calc_cropcosts[DieselCost],Calc_cropcosts[Year],Reporting_byproduct[[#This Row],[Year]],Calc_cropcosts[Product],Reporting_byproduct[[#This Row],[Product]])</f>
        <v>0</v>
      </c>
      <c r="AE141" s="7">
        <f>SUMIFS(Calc_cropcosts[PesticideCost],Calc_cropcosts[Year],Reporting_byproduct[[#This Row],[Year]],Calc_cropcosts[Product],Reporting_byproduct[[#This Row],[Product]])</f>
        <v>0</v>
      </c>
      <c r="AF1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1964753247668478</v>
      </c>
      <c r="AG1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75659890963174781</v>
      </c>
      <c r="AH1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0979905952002079</v>
      </c>
    </row>
    <row r="142" spans="1:34">
      <c r="A142" t="s">
        <v>759</v>
      </c>
      <c r="B142" s="318" t="s">
        <v>54</v>
      </c>
      <c r="C142" s="318">
        <v>2010</v>
      </c>
      <c r="D1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142" s="7">
        <f>SUMIFS(ResultsProd[prodq_hist], ResultsProd[Product], Reporting_byproduct[[#This Row],[Product]], ResultsProd[Year], Reporting_byproduct[[#This Row],[Year]])</f>
        <v>787</v>
      </c>
      <c r="G1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64</v>
      </c>
      <c r="H142" s="7">
        <f ca="1">SUMIFS(Calc_feasCrops[FeasHarvArea], Calc_feasCrops[FPRODUCT], Reporting_byproduct[[#This Row],[Product]], Calc_feasCrops[YEAR], Reporting_byproduct[[#This Row],[Year]])</f>
        <v>62.992803176092849</v>
      </c>
      <c r="I142" s="7">
        <f ca="1">SUMIFS(Calc_feasCrops[FeasHarvAreaIrr],Calc_feasCrops[FPRODUCT],Reporting_byproduct[[#This Row],[Product]],Calc_feasCrops[YEAR],Reporting_byproduct[[#This Row],[Year]])</f>
        <v>0</v>
      </c>
      <c r="J142" s="7">
        <f ca="1">SUMIFS(Calc_feasCrops[FeasHarvAreaRf],Calc_feasCrops[FPRODUCT],Reporting_byproduct[[#This Row],[Product]],Calc_feasCrops[YEAR],Reporting_byproduct[[#This Row],[Year]])</f>
        <v>62.992803176092849</v>
      </c>
      <c r="K142" s="7">
        <f ca="1">SUMIFS(Calc_feasCrops[FeasPlantArea], Calc_feasCrops[FPRODUCT], Reporting_byproduct[[#This Row],[Product]], Calc_feasCrops[YEAR], Reporting_byproduct[[#This Row],[Year]])</f>
        <v>58.247411984361733</v>
      </c>
      <c r="L142" s="7">
        <f ca="1">IFERROR(Reporting_byproduct[[#This Row],[ProdQ_feas]]/Reporting_byproduct[[#This Row],[FeasHarvarea]],0)</f>
        <v>12.492063492063492</v>
      </c>
      <c r="M142" s="7">
        <f>SUMIFS(Calc_FeasFeed[FinHerd],Calc_FeasFeed[YEAR],Reporting_byproduct[[#This Row],[Year]],Calc_FeasFeed[ANIMAL],Reporting_byproduct[[#This Row],[Product]],Calc_FeasFeed[FeedType],"Anim")</f>
        <v>0</v>
      </c>
      <c r="N142" s="7">
        <f ca="1">SUMIFS(Calc_feasCrops[FeasFeed],Calc_feasCrops[YEAR],Reporting_byproduct[[#This Row],[Year]],Calc_feasCrops[FPRODUCT],Reporting_byproduct[[#This Row],[Product]])</f>
        <v>0</v>
      </c>
      <c r="O1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45500000000004</v>
      </c>
      <c r="P1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54500000000007</v>
      </c>
      <c r="Q142">
        <f>SUMIFS(Calc_FeasConsoHum[biofueluse],Calc_FeasConsoHum[fproduct],Reporting_byproduct[[#This Row],[Product]],Calc_FeasConsoHum[year],Reporting_byproduct[[#This Row],[Year]])</f>
        <v>0</v>
      </c>
      <c r="R1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2" s="7">
        <f ca="1">SUMIFS(Calc_feasCrops[procdemand],Calc_feasCrops[FPRODUCT],Reporting_byproduct[[#This Row],[Product]],Calc_feasCrops[YEAR],Reporting_byproduct[[#This Row],[Year]])</f>
        <v>0</v>
      </c>
      <c r="T1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910096818810516</v>
      </c>
      <c r="V1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2" s="16">
        <f ca="1">SUMIFS(Calc_FeasConsoHum[cal],Calc_FeasConsoHum[fproduct],Reporting_byproduct[[#This Row],[Product]],Calc_FeasConsoHum[year],Reporting_byproduct[[#This Row],[Year]])</f>
        <v>0.80674948303404348</v>
      </c>
      <c r="X142" s="7">
        <f ca="1">SUMIFS(Calc_FeasConsoHum[prot],Calc_FeasConsoHum[fproduct],Reporting_byproduct[[#This Row],[Product]],Calc_FeasConsoHum[year],Reporting_byproduct[[#This Row],[Year]])</f>
        <v>1.6634009963552257E-2</v>
      </c>
      <c r="Y142" s="7">
        <f ca="1">SUMIFS(Calc_FeasConsoHum[fat],Calc_FeasConsoHum[fproduct],Reporting_byproduct[[#This Row],[Product]],Calc_FeasConsoHum[year],Reporting_byproduct[[#This Row],[Year]])</f>
        <v>8.3170049791329147E-3</v>
      </c>
      <c r="Z142" s="7">
        <f>SUMIFS(Calc_cropcosts[WorkersFTE],Calc_cropcosts[Year],Reporting_byproduct[[#This Row],[Year]],Calc_cropcosts[Product],Reporting_byproduct[[#This Row],[Product]])</f>
        <v>0</v>
      </c>
      <c r="AA142" s="7">
        <f>SUMIFS(Calc_cropcosts[FertilizerCost],Calc_cropcosts[Year],Reporting_byproduct[[#This Row],[Year]],Calc_cropcosts[Product],Reporting_byproduct[[#This Row],[Product]])</f>
        <v>0</v>
      </c>
      <c r="AB142" s="7">
        <f>SUMIFS(Calc_cropcosts[LabourCost],Calc_cropcosts[Year],Reporting_byproduct[[#This Row],[Year]],Calc_cropcosts[Product],Reporting_byproduct[[#This Row],[Product]])</f>
        <v>0</v>
      </c>
      <c r="AC142" s="7">
        <f>SUMIFS(Calc_cropcosts[MachineryRunningCost],Calc_cropcosts[Year],Reporting_byproduct[[#This Row],[Year]],Calc_cropcosts[Product],Reporting_byproduct[[#This Row],[Product]])</f>
        <v>0</v>
      </c>
      <c r="AD142" s="7">
        <f>SUMIFS(Calc_cropcosts[DieselCost],Calc_cropcosts[Year],Reporting_byproduct[[#This Row],[Year]],Calc_cropcosts[Product],Reporting_byproduct[[#This Row],[Product]])</f>
        <v>0</v>
      </c>
      <c r="AE142" s="7">
        <f>SUMIFS(Calc_cropcosts[PesticideCost],Calc_cropcosts[Year],Reporting_byproduct[[#This Row],[Year]],Calc_cropcosts[Product],Reporting_byproduct[[#This Row],[Product]])</f>
        <v>0</v>
      </c>
      <c r="AF1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5254600923311266</v>
      </c>
      <c r="AG1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233129663495589</v>
      </c>
      <c r="AH1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0506559879512158</v>
      </c>
    </row>
    <row r="143" spans="1:34">
      <c r="A143" t="s">
        <v>759</v>
      </c>
      <c r="B143" s="318" t="s">
        <v>54</v>
      </c>
      <c r="C143" s="318">
        <v>2015</v>
      </c>
      <c r="D1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09165256627739</v>
      </c>
      <c r="F143" s="7">
        <f>SUMIFS(ResultsProd[prodq_hist], ResultsProd[Product], Reporting_byproduct[[#This Row],[Product]], ResultsProd[Year], Reporting_byproduct[[#This Row],[Year]])</f>
        <v>788</v>
      </c>
      <c r="G1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53</v>
      </c>
      <c r="H143" s="7">
        <f ca="1">SUMIFS(Calc_feasCrops[FeasHarvArea], Calc_feasCrops[FPRODUCT], Reporting_byproduct[[#This Row],[Product]], Calc_feasCrops[YEAR], Reporting_byproduct[[#This Row],[Year]])</f>
        <v>59.91701244813278</v>
      </c>
      <c r="I143" s="7">
        <f ca="1">SUMIFS(Calc_feasCrops[FeasHarvAreaIrr],Calc_feasCrops[FPRODUCT],Reporting_byproduct[[#This Row],[Product]],Calc_feasCrops[YEAR],Reporting_byproduct[[#This Row],[Year]])</f>
        <v>0</v>
      </c>
      <c r="J143" s="7">
        <f ca="1">SUMIFS(Calc_feasCrops[FeasHarvAreaRf],Calc_feasCrops[FPRODUCT],Reporting_byproduct[[#This Row],[Product]],Calc_feasCrops[YEAR],Reporting_byproduct[[#This Row],[Year]])</f>
        <v>59.91701244813278</v>
      </c>
      <c r="K143" s="7">
        <f ca="1">SUMIFS(Calc_feasCrops[FeasPlantArea], Calc_feasCrops[FPRODUCT], Reporting_byproduct[[#This Row],[Product]], Calc_feasCrops[YEAR], Reporting_byproduct[[#This Row],[Year]])</f>
        <v>54.462918295142622</v>
      </c>
      <c r="L143" s="7">
        <f ca="1">IFERROR(Reporting_byproduct[[#This Row],[ProdQ_feas]]/Reporting_byproduct[[#This Row],[FeasHarvarea]],0)</f>
        <v>13.133333333333333</v>
      </c>
      <c r="M143" s="7">
        <f>SUMIFS(Calc_FeasFeed[FinHerd],Calc_FeasFeed[YEAR],Reporting_byproduct[[#This Row],[Year]],Calc_FeasFeed[ANIMAL],Reporting_byproduct[[#This Row],[Product]],Calc_FeasFeed[FeedType],"Anim")</f>
        <v>0</v>
      </c>
      <c r="N143" s="7">
        <f ca="1">SUMIFS(Calc_feasCrops[FeasFeed],Calc_feasCrops[YEAR],Reporting_byproduct[[#This Row],[Year]],Calc_feasCrops[FPRODUCT],Reporting_byproduct[[#This Row],[Product]])</f>
        <v>0</v>
      </c>
      <c r="O1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.42931662436524</v>
      </c>
      <c r="P1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3474146926128</v>
      </c>
      <c r="Q143">
        <f>SUMIFS(Calc_FeasConsoHum[biofueluse],Calc_FeasConsoHum[fproduct],Reporting_byproduct[[#This Row],[Product]],Calc_FeasConsoHum[year],Reporting_byproduct[[#This Row],[Year]])</f>
        <v>0</v>
      </c>
      <c r="R1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3" s="7">
        <f ca="1">SUMIFS(Calc_feasCrops[procdemand],Calc_feasCrops[FPRODUCT],Reporting_byproduct[[#This Row],[Product]],Calc_feasCrops[YEAR],Reporting_byproduct[[#This Row],[Year]])</f>
        <v>0</v>
      </c>
      <c r="T1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745122199521177</v>
      </c>
      <c r="V1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43" s="16">
        <f ca="1">SUMIFS(Calc_FeasConsoHum[cal],Calc_FeasConsoHum[fproduct],Reporting_byproduct[[#This Row],[Product]],Calc_FeasConsoHum[year],Reporting_byproduct[[#This Row],[Year]])</f>
        <v>0.76360645623363566</v>
      </c>
      <c r="X143" s="7">
        <f ca="1">SUMIFS(Calc_FeasConsoHum[prot],Calc_FeasConsoHum[fproduct],Reporting_byproduct[[#This Row],[Product]],Calc_FeasConsoHum[year],Reporting_byproduct[[#This Row],[Year]])</f>
        <v>1.6782559479299401E-2</v>
      </c>
      <c r="Y143" s="7">
        <f ca="1">SUMIFS(Calc_FeasConsoHum[fat],Calc_FeasConsoHum[fproduct],Reporting_byproduct[[#This Row],[Product]],Calc_FeasConsoHum[year],Reporting_byproduct[[#This Row],[Year]])</f>
        <v>8.3912797384082492E-3</v>
      </c>
      <c r="Z143" s="7">
        <f>SUMIFS(Calc_cropcosts[WorkersFTE],Calc_cropcosts[Year],Reporting_byproduct[[#This Row],[Year]],Calc_cropcosts[Product],Reporting_byproduct[[#This Row],[Product]])</f>
        <v>0</v>
      </c>
      <c r="AA143" s="7">
        <f>SUMIFS(Calc_cropcosts[FertilizerCost],Calc_cropcosts[Year],Reporting_byproduct[[#This Row],[Year]],Calc_cropcosts[Product],Reporting_byproduct[[#This Row],[Product]])</f>
        <v>0</v>
      </c>
      <c r="AB143" s="7">
        <f>SUMIFS(Calc_cropcosts[LabourCost],Calc_cropcosts[Year],Reporting_byproduct[[#This Row],[Year]],Calc_cropcosts[Product],Reporting_byproduct[[#This Row],[Product]])</f>
        <v>0</v>
      </c>
      <c r="AC143" s="7">
        <f>SUMIFS(Calc_cropcosts[MachineryRunningCost],Calc_cropcosts[Year],Reporting_byproduct[[#This Row],[Year]],Calc_cropcosts[Product],Reporting_byproduct[[#This Row],[Product]])</f>
        <v>0</v>
      </c>
      <c r="AD143" s="7">
        <f>SUMIFS(Calc_cropcosts[DieselCost],Calc_cropcosts[Year],Reporting_byproduct[[#This Row],[Year]],Calc_cropcosts[Product],Reporting_byproduct[[#This Row],[Product]])</f>
        <v>0</v>
      </c>
      <c r="AE143" s="7">
        <f>SUMIFS(Calc_cropcosts[PesticideCost],Calc_cropcosts[Year],Reporting_byproduct[[#This Row],[Year]],Calc_cropcosts[Product],Reporting_byproduct[[#This Row],[Product]])</f>
        <v>0</v>
      </c>
      <c r="AF1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32455844538023</v>
      </c>
      <c r="AG1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441348382514755</v>
      </c>
      <c r="AH1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68221721314356</v>
      </c>
    </row>
    <row r="144" spans="1:34">
      <c r="A144" t="s">
        <v>759</v>
      </c>
      <c r="B144" s="318" t="s">
        <v>54</v>
      </c>
      <c r="C144" s="318">
        <v>2020</v>
      </c>
      <c r="D1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4" s="7">
        <f>SUMIFS(ResultsProd[prodq_hist], ResultsProd[Product], Reporting_byproduct[[#This Row],[Product]], ResultsProd[Year], Reporting_byproduct[[#This Row],[Year]])</f>
        <v>416</v>
      </c>
      <c r="G1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43291839557401</v>
      </c>
      <c r="H144" s="7">
        <f ca="1">SUMIFS(Calc_feasCrops[FeasHarvArea], Calc_feasCrops[FPRODUCT], Reporting_byproduct[[#This Row],[Product]], Calc_feasCrops[YEAR], Reporting_byproduct[[#This Row],[Year]])</f>
        <v>67.069724837748694</v>
      </c>
      <c r="I144" s="7">
        <f ca="1">SUMIFS(Calc_feasCrops[FeasHarvAreaIrr],Calc_feasCrops[FPRODUCT],Reporting_byproduct[[#This Row],[Product]],Calc_feasCrops[YEAR],Reporting_byproduct[[#This Row],[Year]])</f>
        <v>0</v>
      </c>
      <c r="J144" s="7">
        <f ca="1">SUMIFS(Calc_feasCrops[FeasHarvAreaRf],Calc_feasCrops[FPRODUCT],Reporting_byproduct[[#This Row],[Product]],Calc_feasCrops[YEAR],Reporting_byproduct[[#This Row],[Year]])</f>
        <v>67.069724837748694</v>
      </c>
      <c r="K144" s="7">
        <f ca="1">SUMIFS(Calc_feasCrops[FeasPlantArea], Calc_feasCrops[FPRODUCT], Reporting_byproduct[[#This Row],[Product]], Calc_feasCrops[YEAR], Reporting_byproduct[[#This Row],[Year]])</f>
        <v>57.964104705170826</v>
      </c>
      <c r="L144" s="7">
        <f ca="1">IFERROR(Reporting_byproduct[[#This Row],[ProdQ_feas]]/Reporting_byproduct[[#This Row],[FeasHarvarea]],0)</f>
        <v>6.2089552238805972</v>
      </c>
      <c r="M144" s="7">
        <f>SUMIFS(Calc_FeasFeed[FinHerd],Calc_FeasFeed[YEAR],Reporting_byproduct[[#This Row],[Year]],Calc_FeasFeed[ANIMAL],Reporting_byproduct[[#This Row],[Product]],Calc_FeasFeed[FeedType],"Anim")</f>
        <v>0</v>
      </c>
      <c r="N144" s="7">
        <f ca="1">SUMIFS(Calc_feasCrops[FeasFeed],Calc_feasCrops[YEAR],Reporting_byproduct[[#This Row],[Year]],Calc_feasCrops[FPRODUCT],Reporting_byproduct[[#This Row],[Product]])</f>
        <v>0</v>
      </c>
      <c r="O1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.20099999999996</v>
      </c>
      <c r="P1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799000000000035</v>
      </c>
      <c r="Q144">
        <f>SUMIFS(Calc_FeasConsoHum[biofueluse],Calc_FeasConsoHum[fproduct],Reporting_byproduct[[#This Row],[Product]],Calc_FeasConsoHum[year],Reporting_byproduct[[#This Row],[Year]])</f>
        <v>0</v>
      </c>
      <c r="R1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4" s="7">
        <f ca="1">SUMIFS(Calc_feasCrops[procdemand],Calc_feasCrops[FPRODUCT],Reporting_byproduct[[#This Row],[Product]],Calc_feasCrops[YEAR],Reporting_byproduct[[#This Row],[Year]])</f>
        <v>0</v>
      </c>
      <c r="T1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.432918395573999</v>
      </c>
      <c r="V1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4" s="16">
        <f ca="1">SUMIFS(Calc_FeasConsoHum[cal],Calc_FeasConsoHum[fproduct],Reporting_byproduct[[#This Row],[Product]],Calc_FeasConsoHum[year],Reporting_byproduct[[#This Row],[Year]])</f>
        <v>0.37262947352528009</v>
      </c>
      <c r="X144" s="7">
        <f ca="1">SUMIFS(Calc_FeasConsoHum[prot],Calc_FeasConsoHum[fproduct],Reporting_byproduct[[#This Row],[Product]],Calc_FeasConsoHum[year],Reporting_byproduct[[#This Row],[Year]])</f>
        <v>8.2806549685896496E-3</v>
      </c>
      <c r="Y144" s="7">
        <f ca="1">SUMIFS(Calc_FeasConsoHum[fat],Calc_FeasConsoHum[fproduct],Reporting_byproduct[[#This Row],[Product]],Calc_FeasConsoHum[year],Reporting_byproduct[[#This Row],[Year]])</f>
        <v>8.2806549685896496E-3</v>
      </c>
      <c r="Z144" s="7">
        <f>SUMIFS(Calc_cropcosts[WorkersFTE],Calc_cropcosts[Year],Reporting_byproduct[[#This Row],[Year]],Calc_cropcosts[Product],Reporting_byproduct[[#This Row],[Product]])</f>
        <v>0</v>
      </c>
      <c r="AA144" s="7">
        <f>SUMIFS(Calc_cropcosts[FertilizerCost],Calc_cropcosts[Year],Reporting_byproduct[[#This Row],[Year]],Calc_cropcosts[Product],Reporting_byproduct[[#This Row],[Product]])</f>
        <v>0</v>
      </c>
      <c r="AB144" s="7">
        <f>SUMIFS(Calc_cropcosts[LabourCost],Calc_cropcosts[Year],Reporting_byproduct[[#This Row],[Year]],Calc_cropcosts[Product],Reporting_byproduct[[#This Row],[Product]])</f>
        <v>0</v>
      </c>
      <c r="AC144" s="7">
        <f>SUMIFS(Calc_cropcosts[MachineryRunningCost],Calc_cropcosts[Year],Reporting_byproduct[[#This Row],[Year]],Calc_cropcosts[Product],Reporting_byproduct[[#This Row],[Product]])</f>
        <v>0</v>
      </c>
      <c r="AD144" s="7">
        <f>SUMIFS(Calc_cropcosts[DieselCost],Calc_cropcosts[Year],Reporting_byproduct[[#This Row],[Year]],Calc_cropcosts[Product],Reporting_byproduct[[#This Row],[Product]])</f>
        <v>0</v>
      </c>
      <c r="AE144" s="7">
        <f>SUMIFS(Calc_cropcosts[PesticideCost],Calc_cropcosts[Year],Reporting_byproduct[[#This Row],[Year]],Calc_cropcosts[Product],Reporting_byproduct[[#This Row],[Product]])</f>
        <v>0</v>
      </c>
      <c r="AF1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1181156047052239</v>
      </c>
      <c r="AG1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1434535909324186</v>
      </c>
      <c r="AH1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831754555004975</v>
      </c>
    </row>
    <row r="145" spans="1:34">
      <c r="A145" t="s">
        <v>759</v>
      </c>
      <c r="B145" s="318" t="s">
        <v>54</v>
      </c>
      <c r="C145" s="318">
        <v>2025</v>
      </c>
      <c r="D1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432</v>
      </c>
      <c r="F145" s="7">
        <f>SUMIFS(ResultsProd[prodq_hist], ResultsProd[Product], Reporting_byproduct[[#This Row],[Product]], ResultsProd[Year], Reporting_byproduct[[#This Row],[Year]])</f>
        <v>0</v>
      </c>
      <c r="G1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6.75110302287055</v>
      </c>
      <c r="H145" s="7">
        <f ca="1">SUMIFS(Calc_feasCrops[FeasHarvArea], Calc_feasCrops[FPRODUCT], Reporting_byproduct[[#This Row],[Product]], Calc_feasCrops[YEAR], Reporting_byproduct[[#This Row],[Year]])</f>
        <v>70.342124765702707</v>
      </c>
      <c r="I145" s="7">
        <f ca="1">SUMIFS(Calc_feasCrops[FeasHarvAreaIrr],Calc_feasCrops[FPRODUCT],Reporting_byproduct[[#This Row],[Product]],Calc_feasCrops[YEAR],Reporting_byproduct[[#This Row],[Year]])</f>
        <v>0</v>
      </c>
      <c r="J145" s="7">
        <f ca="1">SUMIFS(Calc_feasCrops[FeasHarvAreaRf],Calc_feasCrops[FPRODUCT],Reporting_byproduct[[#This Row],[Product]],Calc_feasCrops[YEAR],Reporting_byproduct[[#This Row],[Year]])</f>
        <v>70.342124765702707</v>
      </c>
      <c r="K145" s="7">
        <f ca="1">SUMIFS(Calc_feasCrops[FeasPlantArea], Calc_feasCrops[FPRODUCT], Reporting_byproduct[[#This Row],[Product]], Calc_feasCrops[YEAR], Reporting_byproduct[[#This Row],[Year]])</f>
        <v>60.792232187727031</v>
      </c>
      <c r="L145" s="7">
        <f ca="1">IFERROR(Reporting_byproduct[[#This Row],[ProdQ_feas]]/Reporting_byproduct[[#This Row],[FeasHarvarea]],0)</f>
        <v>6.2089552238805972</v>
      </c>
      <c r="M145" s="7">
        <f>SUMIFS(Calc_FeasFeed[FinHerd],Calc_FeasFeed[YEAR],Reporting_byproduct[[#This Row],[Year]],Calc_FeasFeed[ANIMAL],Reporting_byproduct[[#This Row],[Product]],Calc_FeasFeed[FeedType],"Anim")</f>
        <v>0</v>
      </c>
      <c r="N145" s="7">
        <f ca="1">SUMIFS(Calc_feasCrops[FeasFeed],Calc_feasCrops[YEAR],Reporting_byproduct[[#This Row],[Year]],Calc_feasCrops[FPRODUCT],Reporting_byproduct[[#This Row],[Product]])</f>
        <v>0</v>
      </c>
      <c r="O1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.09802549627187</v>
      </c>
      <c r="P1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62665405390004</v>
      </c>
      <c r="Q145">
        <f>SUMIFS(Calc_FeasConsoHum[biofueluse],Calc_FeasConsoHum[fproduct],Reporting_byproduct[[#This Row],[Product]],Calc_FeasConsoHum[year],Reporting_byproduct[[#This Row],[Year]])</f>
        <v>0</v>
      </c>
      <c r="R1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5" s="7">
        <f ca="1">SUMIFS(Calc_feasCrops[procdemand],Calc_feasCrops[FPRODUCT],Reporting_byproduct[[#This Row],[Product]],Calc_feasCrops[YEAR],Reporting_byproduct[[#This Row],[Year]])</f>
        <v>0</v>
      </c>
      <c r="T1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02642347269871</v>
      </c>
      <c r="V1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145" s="16">
        <f ca="1">SUMIFS(Calc_FeasConsoHum[cal],Calc_FeasConsoHum[fproduct],Reporting_byproduct[[#This Row],[Product]],Calc_FeasConsoHum[year],Reporting_byproduct[[#This Row],[Year]])</f>
        <v>0.37573471914134476</v>
      </c>
      <c r="X145" s="7">
        <f ca="1">SUMIFS(Calc_FeasConsoHum[prot],Calc_FeasConsoHum[fproduct],Reporting_byproduct[[#This Row],[Product]],Calc_FeasConsoHum[year],Reporting_byproduct[[#This Row],[Year]])</f>
        <v>8.3496604267357631E-3</v>
      </c>
      <c r="Y145" s="7">
        <f ca="1">SUMIFS(Calc_FeasConsoHum[fat],Calc_FeasConsoHum[fproduct],Reporting_byproduct[[#This Row],[Product]],Calc_FeasConsoHum[year],Reporting_byproduct[[#This Row],[Year]])</f>
        <v>8.3496604267357631E-3</v>
      </c>
      <c r="Z145" s="7">
        <f>SUMIFS(Calc_cropcosts[WorkersFTE],Calc_cropcosts[Year],Reporting_byproduct[[#This Row],[Year]],Calc_cropcosts[Product],Reporting_byproduct[[#This Row],[Product]])</f>
        <v>0</v>
      </c>
      <c r="AA145" s="7">
        <f>SUMIFS(Calc_cropcosts[FertilizerCost],Calc_cropcosts[Year],Reporting_byproduct[[#This Row],[Year]],Calc_cropcosts[Product],Reporting_byproduct[[#This Row],[Product]])</f>
        <v>0</v>
      </c>
      <c r="AB145" s="7">
        <f>SUMIFS(Calc_cropcosts[LabourCost],Calc_cropcosts[Year],Reporting_byproduct[[#This Row],[Year]],Calc_cropcosts[Product],Reporting_byproduct[[#This Row],[Product]])</f>
        <v>0</v>
      </c>
      <c r="AC145" s="7">
        <f>SUMIFS(Calc_cropcosts[MachineryRunningCost],Calc_cropcosts[Year],Reporting_byproduct[[#This Row],[Year]],Calc_cropcosts[Product],Reporting_byproduct[[#This Row],[Product]])</f>
        <v>0</v>
      </c>
      <c r="AD145" s="7">
        <f>SUMIFS(Calc_cropcosts[DieselCost],Calc_cropcosts[Year],Reporting_byproduct[[#This Row],[Year]],Calc_cropcosts[Product],Reporting_byproduct[[#This Row],[Product]])</f>
        <v>0</v>
      </c>
      <c r="AE145" s="7">
        <f>SUMIFS(Calc_cropcosts[PesticideCost],Calc_cropcosts[Year],Reporting_byproduct[[#This Row],[Year]],Calc_cropcosts[Product],Reporting_byproduct[[#This Row],[Product]])</f>
        <v>0</v>
      </c>
      <c r="AF1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5142067022045198</v>
      </c>
      <c r="AG1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5407809544892395</v>
      </c>
      <c r="AH1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7580022216873621</v>
      </c>
    </row>
    <row r="146" spans="1:34">
      <c r="A146" t="s">
        <v>759</v>
      </c>
      <c r="B146" s="318" t="s">
        <v>54</v>
      </c>
      <c r="C146" s="318">
        <v>2030</v>
      </c>
      <c r="D1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6" s="7">
        <f>SUMIFS(ResultsProd[prodq_hist], ResultsProd[Product], Reporting_byproduct[[#This Row],[Product]], ResultsProd[Year], Reporting_byproduct[[#This Row],[Year]])</f>
        <v>0</v>
      </c>
      <c r="G1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7.98065178446882</v>
      </c>
      <c r="H146" s="7">
        <f ca="1">SUMIFS(Calc_feasCrops[FeasHarvArea], Calc_feasCrops[FPRODUCT], Reporting_byproduct[[#This Row],[Product]], Calc_feasCrops[YEAR], Reporting_byproduct[[#This Row],[Year]])</f>
        <v>73.761306897979352</v>
      </c>
      <c r="I146" s="7">
        <f ca="1">SUMIFS(Calc_feasCrops[FeasHarvAreaIrr],Calc_feasCrops[FPRODUCT],Reporting_byproduct[[#This Row],[Product]],Calc_feasCrops[YEAR],Reporting_byproduct[[#This Row],[Year]])</f>
        <v>0</v>
      </c>
      <c r="J146" s="7">
        <f ca="1">SUMIFS(Calc_feasCrops[FeasHarvAreaRf],Calc_feasCrops[FPRODUCT],Reporting_byproduct[[#This Row],[Product]],Calc_feasCrops[YEAR],Reporting_byproduct[[#This Row],[Year]])</f>
        <v>73.761306897979352</v>
      </c>
      <c r="K146" s="7">
        <f ca="1">SUMIFS(Calc_feasCrops[FeasPlantArea], Calc_feasCrops[FPRODUCT], Reporting_byproduct[[#This Row],[Product]], Calc_feasCrops[YEAR], Reporting_byproduct[[#This Row],[Year]])</f>
        <v>63.747214209806032</v>
      </c>
      <c r="L146" s="7">
        <f ca="1">IFERROR(Reporting_byproduct[[#This Row],[ProdQ_feas]]/Reporting_byproduct[[#This Row],[FeasHarvarea]],0)</f>
        <v>6.2089552238805972</v>
      </c>
      <c r="M146" s="7">
        <f>SUMIFS(Calc_FeasFeed[FinHerd],Calc_FeasFeed[YEAR],Reporting_byproduct[[#This Row],[Year]],Calc_FeasFeed[ANIMAL],Reporting_byproduct[[#This Row],[Product]],Calc_FeasFeed[FeedType],"Anim")</f>
        <v>0</v>
      </c>
      <c r="N146" s="7">
        <f ca="1">SUMIFS(Calc_feasCrops[FeasFeed],Calc_feasCrops[YEAR],Reporting_byproduct[[#This Row],[Year]],Calc_feasCrops[FPRODUCT],Reporting_byproduct[[#This Row],[Product]])</f>
        <v>0</v>
      </c>
      <c r="O1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.568731136753</v>
      </c>
      <c r="P1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634328812702506</v>
      </c>
      <c r="Q146">
        <f>SUMIFS(Calc_FeasConsoHum[biofueluse],Calc_FeasConsoHum[fproduct],Reporting_byproduct[[#This Row],[Product]],Calc_FeasConsoHum[year],Reporting_byproduct[[#This Row],[Year]])</f>
        <v>0</v>
      </c>
      <c r="R1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6" s="7">
        <f ca="1">SUMIFS(Calc_feasCrops[procdemand],Calc_feasCrops[FPRODUCT],Reporting_byproduct[[#This Row],[Product]],Calc_feasCrops[YEAR],Reporting_byproduct[[#This Row],[Year]])</f>
        <v>0</v>
      </c>
      <c r="T1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77759183501329</v>
      </c>
      <c r="V1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146" s="16">
        <f ca="1">SUMIFS(Calc_FeasConsoHum[cal],Calc_FeasConsoHum[fproduct],Reporting_byproduct[[#This Row],[Product]],Calc_FeasConsoHum[year],Reporting_byproduct[[#This Row],[Year]])</f>
        <v>0.37883996475740916</v>
      </c>
      <c r="X146" s="7">
        <f ca="1">SUMIFS(Calc_FeasConsoHum[prot],Calc_FeasConsoHum[fproduct],Reporting_byproduct[[#This Row],[Product]],Calc_FeasConsoHum[year],Reporting_byproduct[[#This Row],[Year]])</f>
        <v>8.4186658848818714E-3</v>
      </c>
      <c r="Y146" s="7">
        <f ca="1">SUMIFS(Calc_FeasConsoHum[fat],Calc_FeasConsoHum[fproduct],Reporting_byproduct[[#This Row],[Product]],Calc_FeasConsoHum[year],Reporting_byproduct[[#This Row],[Year]])</f>
        <v>8.4186658848818714E-3</v>
      </c>
      <c r="Z146" s="7">
        <f>SUMIFS(Calc_cropcosts[WorkersFTE],Calc_cropcosts[Year],Reporting_byproduct[[#This Row],[Year]],Calc_cropcosts[Product],Reporting_byproduct[[#This Row],[Product]])</f>
        <v>0</v>
      </c>
      <c r="AA146" s="7">
        <f>SUMIFS(Calc_cropcosts[FertilizerCost],Calc_cropcosts[Year],Reporting_byproduct[[#This Row],[Year]],Calc_cropcosts[Product],Reporting_byproduct[[#This Row],[Product]])</f>
        <v>0</v>
      </c>
      <c r="AB146" s="7">
        <f>SUMIFS(Calc_cropcosts[LabourCost],Calc_cropcosts[Year],Reporting_byproduct[[#This Row],[Year]],Calc_cropcosts[Product],Reporting_byproduct[[#This Row],[Product]])</f>
        <v>0</v>
      </c>
      <c r="AC146" s="7">
        <f>SUMIFS(Calc_cropcosts[MachineryRunningCost],Calc_cropcosts[Year],Reporting_byproduct[[#This Row],[Year]],Calc_cropcosts[Product],Reporting_byproduct[[#This Row],[Product]])</f>
        <v>0</v>
      </c>
      <c r="AD146" s="7">
        <f>SUMIFS(Calc_cropcosts[DieselCost],Calc_cropcosts[Year],Reporting_byproduct[[#This Row],[Year]],Calc_cropcosts[Product],Reporting_byproduct[[#This Row],[Product]])</f>
        <v>0</v>
      </c>
      <c r="AE146" s="7">
        <f>SUMIFS(Calc_cropcosts[PesticideCost],Calc_cropcosts[Year],Reporting_byproduct[[#This Row],[Year]],Calc_cropcosts[Product],Reporting_byproduct[[#This Row],[Product]])</f>
        <v>0</v>
      </c>
      <c r="AF1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9280643092025103</v>
      </c>
      <c r="AG1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559302797697402</v>
      </c>
      <c r="AH1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406707733162487</v>
      </c>
    </row>
    <row r="147" spans="1:34">
      <c r="A147" t="s">
        <v>759</v>
      </c>
      <c r="B147" s="318" t="s">
        <v>54</v>
      </c>
      <c r="C147" s="318">
        <v>2035</v>
      </c>
      <c r="D1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00000000000057</v>
      </c>
      <c r="F147" s="7">
        <f>SUMIFS(ResultsProd[prodq_hist], ResultsProd[Product], Reporting_byproduct[[#This Row],[Product]], ResultsProd[Year], Reporting_byproduct[[#This Row],[Year]])</f>
        <v>0</v>
      </c>
      <c r="G1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7.97939276784274</v>
      </c>
      <c r="H147" s="7">
        <f ca="1">SUMIFS(Calc_feasCrops[FeasHarvArea], Calc_feasCrops[FPRODUCT], Reporting_byproduct[[#This Row],[Product]], Calc_feasCrops[YEAR], Reporting_byproduct[[#This Row],[Year]])</f>
        <v>76.982257969820822</v>
      </c>
      <c r="I147" s="7">
        <f ca="1">SUMIFS(Calc_feasCrops[FeasHarvAreaIrr],Calc_feasCrops[FPRODUCT],Reporting_byproduct[[#This Row],[Product]],Calc_feasCrops[YEAR],Reporting_byproduct[[#This Row],[Year]])</f>
        <v>0</v>
      </c>
      <c r="J147" s="7">
        <f ca="1">SUMIFS(Calc_feasCrops[FeasHarvAreaRf],Calc_feasCrops[FPRODUCT],Reporting_byproduct[[#This Row],[Product]],Calc_feasCrops[YEAR],Reporting_byproduct[[#This Row],[Year]])</f>
        <v>76.982257969820822</v>
      </c>
      <c r="K147" s="7">
        <f ca="1">SUMIFS(Calc_feasCrops[FeasPlantArea], Calc_feasCrops[FPRODUCT], Reporting_byproduct[[#This Row],[Product]], Calc_feasCrops[YEAR], Reporting_byproduct[[#This Row],[Year]])</f>
        <v>66.530877712677167</v>
      </c>
      <c r="L147" s="7">
        <f ca="1">IFERROR(Reporting_byproduct[[#This Row],[ProdQ_feas]]/Reporting_byproduct[[#This Row],[FeasHarvarea]],0)</f>
        <v>6.2089552238805972</v>
      </c>
      <c r="M147" s="7">
        <f>SUMIFS(Calc_FeasFeed[FinHerd],Calc_FeasFeed[YEAR],Reporting_byproduct[[#This Row],[Year]],Calc_FeasFeed[ANIMAL],Reporting_byproduct[[#This Row],[Product]],Calc_FeasFeed[FeedType],"Anim")</f>
        <v>0</v>
      </c>
      <c r="N147" s="7">
        <f ca="1">SUMIFS(Calc_feasCrops[FeasFeed],Calc_feasCrops[YEAR],Reporting_byproduct[[#This Row],[Year]],Calc_feasCrops[FPRODUCT],Reporting_byproduct[[#This Row],[Product]])</f>
        <v>0</v>
      </c>
      <c r="O1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.19085683473048</v>
      </c>
      <c r="P1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361301758099785</v>
      </c>
      <c r="Q147">
        <f>SUMIFS(Calc_FeasConsoHum[biofueluse],Calc_FeasConsoHum[fproduct],Reporting_byproduct[[#This Row],[Product]],Calc_FeasConsoHum[year],Reporting_byproduct[[#This Row],[Year]])</f>
        <v>0</v>
      </c>
      <c r="R1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7" s="7">
        <f ca="1">SUMIFS(Calc_feasCrops[procdemand],Calc_feasCrops[FPRODUCT],Reporting_byproduct[[#This Row],[Product]],Calc_feasCrops[YEAR],Reporting_byproduct[[#This Row],[Year]])</f>
        <v>0</v>
      </c>
      <c r="T1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.427234175012408</v>
      </c>
      <c r="V1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7" s="16">
        <f ca="1">SUMIFS(Calc_FeasConsoHum[cal],Calc_FeasConsoHum[fproduct],Reporting_byproduct[[#This Row],[Product]],Calc_FeasConsoHum[year],Reporting_byproduct[[#This Row],[Year]])</f>
        <v>0.38194521037347368</v>
      </c>
      <c r="X147" s="7">
        <f ca="1">SUMIFS(Calc_FeasConsoHum[prot],Calc_FeasConsoHum[fproduct],Reporting_byproduct[[#This Row],[Product]],Calc_FeasConsoHum[year],Reporting_byproduct[[#This Row],[Year]])</f>
        <v>8.4876713430279815E-3</v>
      </c>
      <c r="Y147" s="7">
        <f ca="1">SUMIFS(Calc_FeasConsoHum[fat],Calc_FeasConsoHum[fproduct],Reporting_byproduct[[#This Row],[Product]],Calc_FeasConsoHum[year],Reporting_byproduct[[#This Row],[Year]])</f>
        <v>8.4876713430279815E-3</v>
      </c>
      <c r="Z147" s="7">
        <f>SUMIFS(Calc_cropcosts[WorkersFTE],Calc_cropcosts[Year],Reporting_byproduct[[#This Row],[Year]],Calc_cropcosts[Product],Reporting_byproduct[[#This Row],[Product]])</f>
        <v>0</v>
      </c>
      <c r="AA147" s="7">
        <f>SUMIFS(Calc_cropcosts[FertilizerCost],Calc_cropcosts[Year],Reporting_byproduct[[#This Row],[Year]],Calc_cropcosts[Product],Reporting_byproduct[[#This Row],[Product]])</f>
        <v>0</v>
      </c>
      <c r="AB147" s="7">
        <f>SUMIFS(Calc_cropcosts[LabourCost],Calc_cropcosts[Year],Reporting_byproduct[[#This Row],[Year]],Calc_cropcosts[Product],Reporting_byproduct[[#This Row],[Product]])</f>
        <v>0</v>
      </c>
      <c r="AC147" s="7">
        <f>SUMIFS(Calc_cropcosts[MachineryRunningCost],Calc_cropcosts[Year],Reporting_byproduct[[#This Row],[Year]],Calc_cropcosts[Product],Reporting_byproduct[[#This Row],[Product]])</f>
        <v>0</v>
      </c>
      <c r="AD147" s="7">
        <f>SUMIFS(Calc_cropcosts[DieselCost],Calc_cropcosts[Year],Reporting_byproduct[[#This Row],[Year]],Calc_cropcosts[Product],Reporting_byproduct[[#This Row],[Product]])</f>
        <v>0</v>
      </c>
      <c r="AE147" s="7">
        <f>SUMIFS(Calc_cropcosts[PesticideCost],Calc_cropcosts[Year],Reporting_byproduct[[#This Row],[Year]],Calc_cropcosts[Product],Reporting_byproduct[[#This Row],[Product]])</f>
        <v>0</v>
      </c>
      <c r="AF1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179280401416809</v>
      </c>
      <c r="AG1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3470108401217971</v>
      </c>
      <c r="AH1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127489032312035</v>
      </c>
    </row>
    <row r="148" spans="1:34">
      <c r="A148" t="s">
        <v>759</v>
      </c>
      <c r="B148" s="318" t="s">
        <v>54</v>
      </c>
      <c r="C148" s="318">
        <v>2040</v>
      </c>
      <c r="D1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432</v>
      </c>
      <c r="F148" s="7">
        <f>SUMIFS(ResultsProd[prodq_hist], ResultsProd[Product], Reporting_byproduct[[#This Row],[Product]], ResultsProd[Year], Reporting_byproduct[[#This Row],[Year]])</f>
        <v>0</v>
      </c>
      <c r="G1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5.94480502084946</v>
      </c>
      <c r="H148" s="7">
        <f ca="1">SUMIFS(Calc_feasCrops[FeasHarvArea], Calc_feasCrops[FPRODUCT], Reporting_byproduct[[#This Row],[Product]], Calc_feasCrops[YEAR], Reporting_byproduct[[#This Row],[Year]])</f>
        <v>79.875725808646422</v>
      </c>
      <c r="I148" s="7">
        <f ca="1">SUMIFS(Calc_feasCrops[FeasHarvAreaIrr],Calc_feasCrops[FPRODUCT],Reporting_byproduct[[#This Row],[Product]],Calc_feasCrops[YEAR],Reporting_byproduct[[#This Row],[Year]])</f>
        <v>0</v>
      </c>
      <c r="J148" s="7">
        <f ca="1">SUMIFS(Calc_feasCrops[FeasHarvAreaRf],Calc_feasCrops[FPRODUCT],Reporting_byproduct[[#This Row],[Product]],Calc_feasCrops[YEAR],Reporting_byproduct[[#This Row],[Year]])</f>
        <v>79.875725808646422</v>
      </c>
      <c r="K148" s="7">
        <f ca="1">SUMIFS(Calc_feasCrops[FeasPlantArea], Calc_feasCrops[FPRODUCT], Reporting_byproduct[[#This Row],[Product]], Calc_feasCrops[YEAR], Reporting_byproduct[[#This Row],[Year]])</f>
        <v>69.031518250214248</v>
      </c>
      <c r="L148" s="7">
        <f ca="1">IFERROR(Reporting_byproduct[[#This Row],[ProdQ_feas]]/Reporting_byproduct[[#This Row],[FeasHarvarea]],0)</f>
        <v>6.2089552238805972</v>
      </c>
      <c r="M148" s="7">
        <f>SUMIFS(Calc_FeasFeed[FinHerd],Calc_FeasFeed[YEAR],Reporting_byproduct[[#This Row],[Year]],Calc_FeasFeed[ANIMAL],Reporting_byproduct[[#This Row],[Product]],Calc_FeasFeed[FeedType],"Anim")</f>
        <v>0</v>
      </c>
      <c r="N148" s="7">
        <f ca="1">SUMIFS(Calc_feasCrops[FeasFeed],Calc_feasCrops[YEAR],Reporting_byproduct[[#This Row],[Year]],Calc_feasCrops[FPRODUCT],Reporting_byproduct[[#This Row],[Product]])</f>
        <v>0</v>
      </c>
      <c r="O1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7.33089508244359</v>
      </c>
      <c r="P1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.704757239985611</v>
      </c>
      <c r="Q148">
        <f>SUMIFS(Calc_FeasConsoHum[biofueluse],Calc_FeasConsoHum[fproduct],Reporting_byproduct[[#This Row],[Product]],Calc_FeasConsoHum[year],Reporting_byproduct[[#This Row],[Year]])</f>
        <v>0</v>
      </c>
      <c r="R1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8" s="7">
        <f ca="1">SUMIFS(Calc_feasCrops[procdemand],Calc_feasCrops[FPRODUCT],Reporting_byproduct[[#This Row],[Product]],Calc_feasCrops[YEAR],Reporting_byproduct[[#This Row],[Year]])</f>
        <v>0</v>
      </c>
      <c r="T1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.909152698420321</v>
      </c>
      <c r="V1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48" s="16">
        <f ca="1">SUMIFS(Calc_FeasConsoHum[cal],Calc_FeasConsoHum[fproduct],Reporting_byproduct[[#This Row],[Product]],Calc_FeasConsoHum[year],Reporting_byproduct[[#This Row],[Year]])</f>
        <v>0.3850504559895383</v>
      </c>
      <c r="X148" s="7">
        <f ca="1">SUMIFS(Calc_FeasConsoHum[prot],Calc_FeasConsoHum[fproduct],Reporting_byproduct[[#This Row],[Product]],Calc_FeasConsoHum[year],Reporting_byproduct[[#This Row],[Year]])</f>
        <v>8.556676801174095E-3</v>
      </c>
      <c r="Y148" s="7">
        <f ca="1">SUMIFS(Calc_FeasConsoHum[fat],Calc_FeasConsoHum[fproduct],Reporting_byproduct[[#This Row],[Product]],Calc_FeasConsoHum[year],Reporting_byproduct[[#This Row],[Year]])</f>
        <v>8.556676801174095E-3</v>
      </c>
      <c r="Z148" s="7">
        <f>SUMIFS(Calc_cropcosts[WorkersFTE],Calc_cropcosts[Year],Reporting_byproduct[[#This Row],[Year]],Calc_cropcosts[Product],Reporting_byproduct[[#This Row],[Product]])</f>
        <v>0</v>
      </c>
      <c r="AA148" s="7">
        <f>SUMIFS(Calc_cropcosts[FertilizerCost],Calc_cropcosts[Year],Reporting_byproduct[[#This Row],[Year]],Calc_cropcosts[Product],Reporting_byproduct[[#This Row],[Product]])</f>
        <v>0</v>
      </c>
      <c r="AB148" s="7">
        <f>SUMIFS(Calc_cropcosts[LabourCost],Calc_cropcosts[Year],Reporting_byproduct[[#This Row],[Year]],Calc_cropcosts[Product],Reporting_byproduct[[#This Row],[Product]])</f>
        <v>0</v>
      </c>
      <c r="AC148" s="7">
        <f>SUMIFS(Calc_cropcosts[MachineryRunningCost],Calc_cropcosts[Year],Reporting_byproduct[[#This Row],[Year]],Calc_cropcosts[Product],Reporting_byproduct[[#This Row],[Product]])</f>
        <v>0</v>
      </c>
      <c r="AD148" s="7">
        <f>SUMIFS(Calc_cropcosts[DieselCost],Calc_cropcosts[Year],Reporting_byproduct[[#This Row],[Year]],Calc_cropcosts[Product],Reporting_byproduct[[#This Row],[Product]])</f>
        <v>0</v>
      </c>
      <c r="AE148" s="7">
        <f>SUMIFS(Calc_cropcosts[PesticideCost],Calc_cropcosts[Year],Reporting_byproduct[[#This Row],[Year]],Calc_cropcosts[Product],Reporting_byproduct[[#This Row],[Product]])</f>
        <v>0</v>
      </c>
      <c r="AF1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6681532195487419</v>
      </c>
      <c r="AG1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6983291304433035</v>
      </c>
      <c r="AH1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2673313615078872</v>
      </c>
    </row>
    <row r="149" spans="1:34">
      <c r="A149" t="s">
        <v>759</v>
      </c>
      <c r="B149" s="318" t="s">
        <v>54</v>
      </c>
      <c r="C149" s="318">
        <v>2045</v>
      </c>
      <c r="D1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432</v>
      </c>
      <c r="F149" s="7">
        <f>SUMIFS(ResultsProd[prodq_hist], ResultsProd[Product], Reporting_byproduct[[#This Row],[Product]], ResultsProd[Year], Reporting_byproduct[[#This Row],[Year]])</f>
        <v>0</v>
      </c>
      <c r="G1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1.42914521256216</v>
      </c>
      <c r="H149" s="7">
        <f ca="1">SUMIFS(Calc_feasCrops[FeasHarvArea], Calc_feasCrops[FPRODUCT], Reporting_byproduct[[#This Row],[Product]], Calc_feasCrops[YEAR], Reporting_byproduct[[#This Row],[Year]])</f>
        <v>82.369597906830919</v>
      </c>
      <c r="I149" s="7">
        <f ca="1">SUMIFS(Calc_feasCrops[FeasHarvAreaIrr],Calc_feasCrops[FPRODUCT],Reporting_byproduct[[#This Row],[Product]],Calc_feasCrops[YEAR],Reporting_byproduct[[#This Row],[Year]])</f>
        <v>0</v>
      </c>
      <c r="J149" s="7">
        <f ca="1">SUMIFS(Calc_feasCrops[FeasHarvAreaRf],Calc_feasCrops[FPRODUCT],Reporting_byproduct[[#This Row],[Product]],Calc_feasCrops[YEAR],Reporting_byproduct[[#This Row],[Year]])</f>
        <v>82.369597906830919</v>
      </c>
      <c r="K149" s="7">
        <f ca="1">SUMIFS(Calc_feasCrops[FeasPlantArea], Calc_feasCrops[FPRODUCT], Reporting_byproduct[[#This Row],[Product]], Calc_feasCrops[YEAR], Reporting_byproduct[[#This Row],[Year]])</f>
        <v>71.186813560731323</v>
      </c>
      <c r="L149" s="7">
        <f ca="1">IFERROR(Reporting_byproduct[[#This Row],[ProdQ_feas]]/Reporting_byproduct[[#This Row],[FeasHarvarea]],0)</f>
        <v>6.2089552238805972</v>
      </c>
      <c r="M149" s="7">
        <f>SUMIFS(Calc_FeasFeed[FinHerd],Calc_FeasFeed[YEAR],Reporting_byproduct[[#This Row],[Year]],Calc_FeasFeed[ANIMAL],Reporting_byproduct[[#This Row],[Product]],Calc_FeasFeed[FeedType],"Anim")</f>
        <v>0</v>
      </c>
      <c r="N149" s="7">
        <f ca="1">SUMIFS(Calc_feasCrops[FeasFeed],Calc_feasCrops[YEAR],Reporting_byproduct[[#This Row],[Year]],Calc_feasCrops[FPRODUCT],Reporting_byproduct[[#This Row],[Product]])</f>
        <v>0</v>
      </c>
      <c r="O1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0.62421290064322</v>
      </c>
      <c r="P1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618518049461443</v>
      </c>
      <c r="Q149">
        <f>SUMIFS(Calc_FeasConsoHum[biofueluse],Calc_FeasConsoHum[fproduct],Reporting_byproduct[[#This Row],[Product]],Calc_FeasConsoHum[year],Reporting_byproduct[[#This Row],[Year]])</f>
        <v>0</v>
      </c>
      <c r="R1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9" s="7">
        <f ca="1">SUMIFS(Calc_feasCrops[procdemand],Calc_feasCrops[FPRODUCT],Reporting_byproduct[[#This Row],[Product]],Calc_feasCrops[YEAR],Reporting_byproduct[[#This Row],[Year]])</f>
        <v>0</v>
      </c>
      <c r="T1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.186414262457539</v>
      </c>
      <c r="V1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149" s="16">
        <f ca="1">SUMIFS(Calc_FeasConsoHum[cal],Calc_FeasConsoHum[fproduct],Reporting_byproduct[[#This Row],[Product]],Calc_FeasConsoHum[year],Reporting_byproduct[[#This Row],[Year]])</f>
        <v>0.38815570160560298</v>
      </c>
      <c r="X149" s="7">
        <f ca="1">SUMIFS(Calc_FeasConsoHum[prot],Calc_FeasConsoHum[fproduct],Reporting_byproduct[[#This Row],[Product]],Calc_FeasConsoHum[year],Reporting_byproduct[[#This Row],[Year]])</f>
        <v>8.6256822593202085E-3</v>
      </c>
      <c r="Y149" s="7">
        <f ca="1">SUMIFS(Calc_FeasConsoHum[fat],Calc_FeasConsoHum[fproduct],Reporting_byproduct[[#This Row],[Product]],Calc_FeasConsoHum[year],Reporting_byproduct[[#This Row],[Year]])</f>
        <v>8.6256822593202085E-3</v>
      </c>
      <c r="Z149" s="7">
        <f>SUMIFS(Calc_cropcosts[WorkersFTE],Calc_cropcosts[Year],Reporting_byproduct[[#This Row],[Year]],Calc_cropcosts[Product],Reporting_byproduct[[#This Row],[Product]])</f>
        <v>0</v>
      </c>
      <c r="AA149" s="7">
        <f>SUMIFS(Calc_cropcosts[FertilizerCost],Calc_cropcosts[Year],Reporting_byproduct[[#This Row],[Year]],Calc_cropcosts[Product],Reporting_byproduct[[#This Row],[Product]])</f>
        <v>0</v>
      </c>
      <c r="AB149" s="7">
        <f>SUMIFS(Calc_cropcosts[LabourCost],Calc_cropcosts[Year],Reporting_byproduct[[#This Row],[Year]],Calc_cropcosts[Product],Reporting_byproduct[[#This Row],[Product]])</f>
        <v>0</v>
      </c>
      <c r="AC149" s="7">
        <f>SUMIFS(Calc_cropcosts[MachineryRunningCost],Calc_cropcosts[Year],Reporting_byproduct[[#This Row],[Year]],Calc_cropcosts[Product],Reporting_byproduct[[#This Row],[Product]])</f>
        <v>0</v>
      </c>
      <c r="AD149" s="7">
        <f>SUMIFS(Calc_cropcosts[DieselCost],Calc_cropcosts[Year],Reporting_byproduct[[#This Row],[Year]],Calc_cropcosts[Product],Reporting_byproduct[[#This Row],[Product]])</f>
        <v>0</v>
      </c>
      <c r="AE149" s="7">
        <f>SUMIFS(Calc_cropcosts[PesticideCost],Calc_cropcosts[Year],Reporting_byproduct[[#This Row],[Year]],Calc_cropcosts[Product],Reporting_byproduct[[#This Row],[Product]])</f>
        <v>0</v>
      </c>
      <c r="AF1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970011353682845</v>
      </c>
      <c r="AG1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001129413915711</v>
      </c>
      <c r="AH1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05655638695282</v>
      </c>
    </row>
    <row r="150" spans="1:34">
      <c r="A150" t="s">
        <v>759</v>
      </c>
      <c r="B150" s="318" t="s">
        <v>54</v>
      </c>
      <c r="C150" s="318">
        <v>2050</v>
      </c>
      <c r="D1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50" s="7">
        <f>SUMIFS(ResultsProd[prodq_hist], ResultsProd[Product], Reporting_byproduct[[#This Row],[Product]], ResultsProd[Year], Reporting_byproduct[[#This Row],[Year]])</f>
        <v>0</v>
      </c>
      <c r="G1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4.78656869438896</v>
      </c>
      <c r="H150" s="7">
        <f ca="1">SUMIFS(Calc_feasCrops[FeasHarvArea], Calc_feasCrops[FPRODUCT], Reporting_byproduct[[#This Row],[Product]], Calc_feasCrops[YEAR], Reporting_byproduct[[#This Row],[Year]])</f>
        <v>84.52091370799053</v>
      </c>
      <c r="I150" s="7">
        <f ca="1">SUMIFS(Calc_feasCrops[FeasHarvAreaIrr],Calc_feasCrops[FPRODUCT],Reporting_byproduct[[#This Row],[Product]],Calc_feasCrops[YEAR],Reporting_byproduct[[#This Row],[Year]])</f>
        <v>0</v>
      </c>
      <c r="J150" s="7">
        <f ca="1">SUMIFS(Calc_feasCrops[FeasHarvAreaRf],Calc_feasCrops[FPRODUCT],Reporting_byproduct[[#This Row],[Product]],Calc_feasCrops[YEAR],Reporting_byproduct[[#This Row],[Year]])</f>
        <v>84.52091370799053</v>
      </c>
      <c r="K150" s="7">
        <f ca="1">SUMIFS(Calc_feasCrops[FeasPlantArea], Calc_feasCrops[FPRODUCT], Reporting_byproduct[[#This Row],[Product]], Calc_feasCrops[YEAR], Reporting_byproduct[[#This Row],[Year]])</f>
        <v>73.04605921372854</v>
      </c>
      <c r="L150" s="7">
        <f ca="1">IFERROR(Reporting_byproduct[[#This Row],[ProdQ_feas]]/Reporting_byproduct[[#This Row],[FeasHarvarea]],0)</f>
        <v>6.2089552238805972</v>
      </c>
      <c r="M150" s="7">
        <f>SUMIFS(Calc_FeasFeed[FinHerd],Calc_FeasFeed[YEAR],Reporting_byproduct[[#This Row],[Year]],Calc_FeasFeed[ANIMAL],Reporting_byproduct[[#This Row],[Product]],Calc_FeasFeed[FeedType],"Anim")</f>
        <v>0</v>
      </c>
      <c r="N150" s="7">
        <f ca="1">SUMIFS(Calc_feasCrops[FeasFeed],Calc_feasCrops[YEAR],Reporting_byproduct[[#This Row],[Year]],Calc_feasCrops[FPRODUCT],Reporting_byproduct[[#This Row],[Product]])</f>
        <v>0</v>
      </c>
      <c r="O1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2.32953053982823</v>
      </c>
      <c r="P1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168805965302738</v>
      </c>
      <c r="Q150">
        <f>SUMIFS(Calc_FeasConsoHum[biofueluse],Calc_FeasConsoHum[fproduct],Reporting_byproduct[[#This Row],[Product]],Calc_FeasConsoHum[year],Reporting_byproduct[[#This Row],[Year]])</f>
        <v>0</v>
      </c>
      <c r="R1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0" s="7">
        <f ca="1">SUMIFS(Calc_feasCrops[procdemand],Calc_feasCrops[FPRODUCT],Reporting_byproduct[[#This Row],[Product]],Calc_feasCrops[YEAR],Reporting_byproduct[[#This Row],[Year]])</f>
        <v>0</v>
      </c>
      <c r="T1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.288232189257968</v>
      </c>
      <c r="V1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150" s="16">
        <f ca="1">SUMIFS(Calc_FeasConsoHum[cal],Calc_FeasConsoHum[fproduct],Reporting_byproduct[[#This Row],[Product]],Calc_FeasConsoHum[year],Reporting_byproduct[[#This Row],[Year]])</f>
        <v>0.39126094722166721</v>
      </c>
      <c r="X150" s="7">
        <f ca="1">SUMIFS(Calc_FeasConsoHum[prot],Calc_FeasConsoHum[fproduct],Reporting_byproduct[[#This Row],[Product]],Calc_FeasConsoHum[year],Reporting_byproduct[[#This Row],[Year]])</f>
        <v>8.6946877174663133E-3</v>
      </c>
      <c r="Y150" s="7">
        <f ca="1">SUMIFS(Calc_FeasConsoHum[fat],Calc_FeasConsoHum[fproduct],Reporting_byproduct[[#This Row],[Product]],Calc_FeasConsoHum[year],Reporting_byproduct[[#This Row],[Year]])</f>
        <v>8.6946877174663133E-3</v>
      </c>
      <c r="Z150" s="7">
        <f>SUMIFS(Calc_cropcosts[WorkersFTE],Calc_cropcosts[Year],Reporting_byproduct[[#This Row],[Year]],Calc_cropcosts[Product],Reporting_byproduct[[#This Row],[Product]])</f>
        <v>0</v>
      </c>
      <c r="AA150" s="7">
        <f>SUMIFS(Calc_cropcosts[FertilizerCost],Calc_cropcosts[Year],Reporting_byproduct[[#This Row],[Year]],Calc_cropcosts[Product],Reporting_byproduct[[#This Row],[Product]])</f>
        <v>0</v>
      </c>
      <c r="AB150" s="7">
        <f>SUMIFS(Calc_cropcosts[LabourCost],Calc_cropcosts[Year],Reporting_byproduct[[#This Row],[Year]],Calc_cropcosts[Product],Reporting_byproduct[[#This Row],[Product]])</f>
        <v>0</v>
      </c>
      <c r="AC150" s="7">
        <f>SUMIFS(Calc_cropcosts[MachineryRunningCost],Calc_cropcosts[Year],Reporting_byproduct[[#This Row],[Year]],Calc_cropcosts[Product],Reporting_byproduct[[#This Row],[Product]])</f>
        <v>0</v>
      </c>
      <c r="AD150" s="7">
        <f>SUMIFS(Calc_cropcosts[DieselCost],Calc_cropcosts[Year],Reporting_byproduct[[#This Row],[Year]],Calc_cropcosts[Product],Reporting_byproduct[[#This Row],[Product]])</f>
        <v>0</v>
      </c>
      <c r="AE150" s="7">
        <f>SUMIFS(Calc_cropcosts[PesticideCost],Calc_cropcosts[Year],Reporting_byproduct[[#This Row],[Year]],Calc_cropcosts[Product],Reporting_byproduct[[#This Row],[Product]])</f>
        <v>0</v>
      </c>
      <c r="AF1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3040649349134</v>
      </c>
      <c r="AG1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62337290175294</v>
      </c>
      <c r="AH1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154988216753953</v>
      </c>
    </row>
    <row r="151" spans="1:34">
      <c r="A151" t="s">
        <v>759</v>
      </c>
      <c r="B151" s="318" t="s">
        <v>55</v>
      </c>
      <c r="C151" s="318">
        <v>2000</v>
      </c>
      <c r="D1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</v>
      </c>
      <c r="E1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1" s="7">
        <f>SUMIFS(ResultsProd[prodq_hist], ResultsProd[Product], Reporting_byproduct[[#This Row],[Product]], ResultsProd[Year], Reporting_byproduct[[#This Row],[Year]])</f>
        <v>0</v>
      </c>
      <c r="G1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1" s="7">
        <f ca="1">SUMIFS(Calc_feasCrops[FeasHarvArea], Calc_feasCrops[FPRODUCT], Reporting_byproduct[[#This Row],[Product]], Calc_feasCrops[YEAR], Reporting_byproduct[[#This Row],[Year]])</f>
        <v>0</v>
      </c>
      <c r="I151" s="7">
        <f ca="1">SUMIFS(Calc_feasCrops[FeasHarvAreaIrr],Calc_feasCrops[FPRODUCT],Reporting_byproduct[[#This Row],[Product]],Calc_feasCrops[YEAR],Reporting_byproduct[[#This Row],[Year]])</f>
        <v>0</v>
      </c>
      <c r="J151" s="7">
        <f ca="1">SUMIFS(Calc_feasCrops[FeasHarvAreaRf],Calc_feasCrops[FPRODUCT],Reporting_byproduct[[#This Row],[Product]],Calc_feasCrops[YEAR],Reporting_byproduct[[#This Row],[Year]])</f>
        <v>0</v>
      </c>
      <c r="K151" s="7">
        <f ca="1">SUMIFS(Calc_feasCrops[FeasPlantArea], Calc_feasCrops[FPRODUCT], Reporting_byproduct[[#This Row],[Product]], Calc_feasCrops[YEAR], Reporting_byproduct[[#This Row],[Year]])</f>
        <v>0</v>
      </c>
      <c r="L151" s="7">
        <f ca="1">IFERROR(Reporting_byproduct[[#This Row],[ProdQ_feas]]/Reporting_byproduct[[#This Row],[FeasHarvarea]],0)</f>
        <v>0</v>
      </c>
      <c r="M151" s="7">
        <f>SUMIFS(Calc_FeasFeed[FinHerd],Calc_FeasFeed[YEAR],Reporting_byproduct[[#This Row],[Year]],Calc_FeasFeed[ANIMAL],Reporting_byproduct[[#This Row],[Product]],Calc_FeasFeed[FeedType],"Anim")</f>
        <v>0</v>
      </c>
      <c r="N151" s="7">
        <f ca="1">SUMIFS(Calc_feasCrops[FeasFeed],Calc_feasCrops[YEAR],Reporting_byproduct[[#This Row],[Year]],Calc_feasCrops[FPRODUCT],Reporting_byproduct[[#This Row],[Product]])</f>
        <v>0</v>
      </c>
      <c r="O1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00000000000004</v>
      </c>
      <c r="P1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151">
        <f>SUMIFS(Calc_FeasConsoHum[biofueluse],Calc_FeasConsoHum[fproduct],Reporting_byproduct[[#This Row],[Product]],Calc_FeasConsoHum[year],Reporting_byproduct[[#This Row],[Year]])</f>
        <v>0</v>
      </c>
      <c r="R1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1" s="7">
        <f ca="1">SUMIFS(Calc_feasCrops[procdemand],Calc_feasCrops[FPRODUCT],Reporting_byproduct[[#This Row],[Product]],Calc_feasCrops[YEAR],Reporting_byproduct[[#This Row],[Year]])</f>
        <v>0</v>
      </c>
      <c r="T1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1" s="16">
        <f ca="1">SUMIFS(Calc_FeasConsoHum[cal],Calc_FeasConsoHum[fproduct],Reporting_byproduct[[#This Row],[Product]],Calc_FeasConsoHum[year],Reporting_byproduct[[#This Row],[Year]])</f>
        <v>1.5513244390221519E-7</v>
      </c>
      <c r="X151" s="7">
        <f ca="1">SUMIFS(Calc_FeasConsoHum[prot],Calc_FeasConsoHum[fproduct],Reporting_byproduct[[#This Row],[Product]],Calc_FeasConsoHum[year],Reporting_byproduct[[#This Row],[Year]])</f>
        <v>0</v>
      </c>
      <c r="Y151" s="7">
        <f ca="1">SUMIFS(Calc_FeasConsoHum[fat],Calc_FeasConsoHum[fproduct],Reporting_byproduct[[#This Row],[Product]],Calc_FeasConsoHum[year],Reporting_byproduct[[#This Row],[Year]])</f>
        <v>0</v>
      </c>
      <c r="Z151" s="7">
        <f>SUMIFS(Calc_cropcosts[WorkersFTE],Calc_cropcosts[Year],Reporting_byproduct[[#This Row],[Year]],Calc_cropcosts[Product],Reporting_byproduct[[#This Row],[Product]])</f>
        <v>0</v>
      </c>
      <c r="AA151" s="7">
        <f>SUMIFS(Calc_cropcosts[FertilizerCost],Calc_cropcosts[Year],Reporting_byproduct[[#This Row],[Year]],Calc_cropcosts[Product],Reporting_byproduct[[#This Row],[Product]])</f>
        <v>0</v>
      </c>
      <c r="AB151" s="7">
        <f>SUMIFS(Calc_cropcosts[LabourCost],Calc_cropcosts[Year],Reporting_byproduct[[#This Row],[Year]],Calc_cropcosts[Product],Reporting_byproduct[[#This Row],[Product]])</f>
        <v>0</v>
      </c>
      <c r="AC151" s="7">
        <f>SUMIFS(Calc_cropcosts[MachineryRunningCost],Calc_cropcosts[Year],Reporting_byproduct[[#This Row],[Year]],Calc_cropcosts[Product],Reporting_byproduct[[#This Row],[Product]])</f>
        <v>0</v>
      </c>
      <c r="AD151" s="7">
        <f>SUMIFS(Calc_cropcosts[DieselCost],Calc_cropcosts[Year],Reporting_byproduct[[#This Row],[Year]],Calc_cropcosts[Product],Reporting_byproduct[[#This Row],[Product]])</f>
        <v>0</v>
      </c>
      <c r="AE151" s="7">
        <f>SUMIFS(Calc_cropcosts[PesticideCost],Calc_cropcosts[Year],Reporting_byproduct[[#This Row],[Year]],Calc_cropcosts[Product],Reporting_byproduct[[#This Row],[Product]])</f>
        <v>0</v>
      </c>
      <c r="AF1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2" spans="1:34">
      <c r="A152" t="s">
        <v>759</v>
      </c>
      <c r="B152" s="318" t="s">
        <v>55</v>
      </c>
      <c r="C152" s="318">
        <v>2005</v>
      </c>
      <c r="D1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1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2" s="7">
        <f>SUMIFS(ResultsProd[prodq_hist], ResultsProd[Product], Reporting_byproduct[[#This Row],[Product]], ResultsProd[Year], Reporting_byproduct[[#This Row],[Year]])</f>
        <v>0</v>
      </c>
      <c r="G1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2" s="7">
        <f ca="1">SUMIFS(Calc_feasCrops[FeasHarvArea], Calc_feasCrops[FPRODUCT], Reporting_byproduct[[#This Row],[Product]], Calc_feasCrops[YEAR], Reporting_byproduct[[#This Row],[Year]])</f>
        <v>0</v>
      </c>
      <c r="I152" s="7">
        <f ca="1">SUMIFS(Calc_feasCrops[FeasHarvAreaIrr],Calc_feasCrops[FPRODUCT],Reporting_byproduct[[#This Row],[Product]],Calc_feasCrops[YEAR],Reporting_byproduct[[#This Row],[Year]])</f>
        <v>0</v>
      </c>
      <c r="J152" s="7">
        <f ca="1">SUMIFS(Calc_feasCrops[FeasHarvAreaRf],Calc_feasCrops[FPRODUCT],Reporting_byproduct[[#This Row],[Product]],Calc_feasCrops[YEAR],Reporting_byproduct[[#This Row],[Year]])</f>
        <v>0</v>
      </c>
      <c r="K152" s="7">
        <f ca="1">SUMIFS(Calc_feasCrops[FeasPlantArea], Calc_feasCrops[FPRODUCT], Reporting_byproduct[[#This Row],[Product]], Calc_feasCrops[YEAR], Reporting_byproduct[[#This Row],[Year]])</f>
        <v>0</v>
      </c>
      <c r="L152" s="7">
        <f ca="1">IFERROR(Reporting_byproduct[[#This Row],[ProdQ_feas]]/Reporting_byproduct[[#This Row],[FeasHarvarea]],0)</f>
        <v>0</v>
      </c>
      <c r="M152" s="7">
        <f>SUMIFS(Calc_FeasFeed[FinHerd],Calc_FeasFeed[YEAR],Reporting_byproduct[[#This Row],[Year]],Calc_FeasFeed[ANIMAL],Reporting_byproduct[[#This Row],[Product]],Calc_FeasFeed[FeedType],"Anim")</f>
        <v>0</v>
      </c>
      <c r="N152" s="7">
        <f ca="1">SUMIFS(Calc_feasCrops[FeasFeed],Calc_feasCrops[YEAR],Reporting_byproduct[[#This Row],[Year]],Calc_feasCrops[FPRODUCT],Reporting_byproduct[[#This Row],[Product]])</f>
        <v>0</v>
      </c>
      <c r="O1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2">
        <f>SUMIFS(Calc_FeasConsoHum[biofueluse],Calc_FeasConsoHum[fproduct],Reporting_byproduct[[#This Row],[Product]],Calc_FeasConsoHum[year],Reporting_byproduct[[#This Row],[Year]])</f>
        <v>0</v>
      </c>
      <c r="R1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2" s="7">
        <f ca="1">SUMIFS(Calc_feasCrops[procdemand],Calc_feasCrops[FPRODUCT],Reporting_byproduct[[#This Row],[Product]],Calc_feasCrops[YEAR],Reporting_byproduct[[#This Row],[Year]])</f>
        <v>0</v>
      </c>
      <c r="T1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2" s="16">
        <f ca="1">SUMIFS(Calc_FeasConsoHum[cal],Calc_FeasConsoHum[fproduct],Reporting_byproduct[[#This Row],[Product]],Calc_FeasConsoHum[year],Reporting_byproduct[[#This Row],[Year]])</f>
        <v>7.6214316226551115E-2</v>
      </c>
      <c r="X152" s="7">
        <f ca="1">SUMIFS(Calc_FeasConsoHum[prot],Calc_FeasConsoHum[fproduct],Reporting_byproduct[[#This Row],[Product]],Calc_FeasConsoHum[year],Reporting_byproduct[[#This Row],[Year]])</f>
        <v>0</v>
      </c>
      <c r="Y152" s="7">
        <f ca="1">SUMIFS(Calc_FeasConsoHum[fat],Calc_FeasConsoHum[fproduct],Reporting_byproduct[[#This Row],[Product]],Calc_FeasConsoHum[year],Reporting_byproduct[[#This Row],[Year]])</f>
        <v>9.5267895283188894E-3</v>
      </c>
      <c r="Z152" s="7">
        <f>SUMIFS(Calc_cropcosts[WorkersFTE],Calc_cropcosts[Year],Reporting_byproduct[[#This Row],[Year]],Calc_cropcosts[Product],Reporting_byproduct[[#This Row],[Product]])</f>
        <v>0</v>
      </c>
      <c r="AA152" s="7">
        <f>SUMIFS(Calc_cropcosts[FertilizerCost],Calc_cropcosts[Year],Reporting_byproduct[[#This Row],[Year]],Calc_cropcosts[Product],Reporting_byproduct[[#This Row],[Product]])</f>
        <v>0</v>
      </c>
      <c r="AB152" s="7">
        <f>SUMIFS(Calc_cropcosts[LabourCost],Calc_cropcosts[Year],Reporting_byproduct[[#This Row],[Year]],Calc_cropcosts[Product],Reporting_byproduct[[#This Row],[Product]])</f>
        <v>0</v>
      </c>
      <c r="AC152" s="7">
        <f>SUMIFS(Calc_cropcosts[MachineryRunningCost],Calc_cropcosts[Year],Reporting_byproduct[[#This Row],[Year]],Calc_cropcosts[Product],Reporting_byproduct[[#This Row],[Product]])</f>
        <v>0</v>
      </c>
      <c r="AD152" s="7">
        <f>SUMIFS(Calc_cropcosts[DieselCost],Calc_cropcosts[Year],Reporting_byproduct[[#This Row],[Year]],Calc_cropcosts[Product],Reporting_byproduct[[#This Row],[Product]])</f>
        <v>0</v>
      </c>
      <c r="AE152" s="7">
        <f>SUMIFS(Calc_cropcosts[PesticideCost],Calc_cropcosts[Year],Reporting_byproduct[[#This Row],[Year]],Calc_cropcosts[Product],Reporting_byproduct[[#This Row],[Product]])</f>
        <v>0</v>
      </c>
      <c r="AF1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3" spans="1:34">
      <c r="A153" t="s">
        <v>759</v>
      </c>
      <c r="B153" s="318" t="s">
        <v>55</v>
      </c>
      <c r="C153" s="318">
        <v>2010</v>
      </c>
      <c r="D1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</v>
      </c>
      <c r="E1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3" s="7">
        <f>SUMIFS(ResultsProd[prodq_hist], ResultsProd[Product], Reporting_byproduct[[#This Row],[Product]], ResultsProd[Year], Reporting_byproduct[[#This Row],[Year]])</f>
        <v>0</v>
      </c>
      <c r="G1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3" s="7">
        <f ca="1">SUMIFS(Calc_feasCrops[FeasHarvArea], Calc_feasCrops[FPRODUCT], Reporting_byproduct[[#This Row],[Product]], Calc_feasCrops[YEAR], Reporting_byproduct[[#This Row],[Year]])</f>
        <v>0</v>
      </c>
      <c r="I153" s="7">
        <f ca="1">SUMIFS(Calc_feasCrops[FeasHarvAreaIrr],Calc_feasCrops[FPRODUCT],Reporting_byproduct[[#This Row],[Product]],Calc_feasCrops[YEAR],Reporting_byproduct[[#This Row],[Year]])</f>
        <v>0</v>
      </c>
      <c r="J153" s="7">
        <f ca="1">SUMIFS(Calc_feasCrops[FeasHarvAreaRf],Calc_feasCrops[FPRODUCT],Reporting_byproduct[[#This Row],[Product]],Calc_feasCrops[YEAR],Reporting_byproduct[[#This Row],[Year]])</f>
        <v>0</v>
      </c>
      <c r="K153" s="7">
        <f ca="1">SUMIFS(Calc_feasCrops[FeasPlantArea], Calc_feasCrops[FPRODUCT], Reporting_byproduct[[#This Row],[Product]], Calc_feasCrops[YEAR], Reporting_byproduct[[#This Row],[Year]])</f>
        <v>0</v>
      </c>
      <c r="L153" s="7">
        <f ca="1">IFERROR(Reporting_byproduct[[#This Row],[ProdQ_feas]]/Reporting_byproduct[[#This Row],[FeasHarvarea]],0)</f>
        <v>0</v>
      </c>
      <c r="M153" s="7">
        <f>SUMIFS(Calc_FeasFeed[FinHerd],Calc_FeasFeed[YEAR],Reporting_byproduct[[#This Row],[Year]],Calc_FeasFeed[ANIMAL],Reporting_byproduct[[#This Row],[Product]],Calc_FeasFeed[FeedType],"Anim")</f>
        <v>0</v>
      </c>
      <c r="N153" s="7">
        <f ca="1">SUMIFS(Calc_feasCrops[FeasFeed],Calc_feasCrops[YEAR],Reporting_byproduct[[#This Row],[Year]],Calc_feasCrops[FPRODUCT],Reporting_byproduct[[#This Row],[Product]])</f>
        <v>0</v>
      </c>
      <c r="O1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</v>
      </c>
      <c r="P1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3">
        <f>SUMIFS(Calc_FeasConsoHum[biofueluse],Calc_FeasConsoHum[fproduct],Reporting_byproduct[[#This Row],[Product]],Calc_FeasConsoHum[year],Reporting_byproduct[[#This Row],[Year]])</f>
        <v>0</v>
      </c>
      <c r="R1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3" s="7">
        <f ca="1">SUMIFS(Calc_feasCrops[procdemand],Calc_feasCrops[FPRODUCT],Reporting_byproduct[[#This Row],[Product]],Calc_feasCrops[YEAR],Reporting_byproduct[[#This Row],[Year]])</f>
        <v>0</v>
      </c>
      <c r="T1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</v>
      </c>
      <c r="U1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3" s="16">
        <f ca="1">SUMIFS(Calc_FeasConsoHum[cal],Calc_FeasConsoHum[fproduct],Reporting_byproduct[[#This Row],[Product]],Calc_FeasConsoHum[year],Reporting_byproduct[[#This Row],[Year]])</f>
        <v>4.0302636690382296E-2</v>
      </c>
      <c r="X153" s="7">
        <f ca="1">SUMIFS(Calc_FeasConsoHum[prot],Calc_FeasConsoHum[fproduct],Reporting_byproduct[[#This Row],[Product]],Calc_FeasConsoHum[year],Reporting_byproduct[[#This Row],[Year]])</f>
        <v>0</v>
      </c>
      <c r="Y153" s="7">
        <f ca="1">SUMIFS(Calc_FeasConsoHum[fat],Calc_FeasConsoHum[fproduct],Reporting_byproduct[[#This Row],[Product]],Calc_FeasConsoHum[year],Reporting_byproduct[[#This Row],[Year]])</f>
        <v>0</v>
      </c>
      <c r="Z153" s="7">
        <f>SUMIFS(Calc_cropcosts[WorkersFTE],Calc_cropcosts[Year],Reporting_byproduct[[#This Row],[Year]],Calc_cropcosts[Product],Reporting_byproduct[[#This Row],[Product]])</f>
        <v>0</v>
      </c>
      <c r="AA153" s="7">
        <f>SUMIFS(Calc_cropcosts[FertilizerCost],Calc_cropcosts[Year],Reporting_byproduct[[#This Row],[Year]],Calc_cropcosts[Product],Reporting_byproduct[[#This Row],[Product]])</f>
        <v>0</v>
      </c>
      <c r="AB153" s="7">
        <f>SUMIFS(Calc_cropcosts[LabourCost],Calc_cropcosts[Year],Reporting_byproduct[[#This Row],[Year]],Calc_cropcosts[Product],Reporting_byproduct[[#This Row],[Product]])</f>
        <v>0</v>
      </c>
      <c r="AC153" s="7">
        <f>SUMIFS(Calc_cropcosts[MachineryRunningCost],Calc_cropcosts[Year],Reporting_byproduct[[#This Row],[Year]],Calc_cropcosts[Product],Reporting_byproduct[[#This Row],[Product]])</f>
        <v>0</v>
      </c>
      <c r="AD153" s="7">
        <f>SUMIFS(Calc_cropcosts[DieselCost],Calc_cropcosts[Year],Reporting_byproduct[[#This Row],[Year]],Calc_cropcosts[Product],Reporting_byproduct[[#This Row],[Product]])</f>
        <v>0</v>
      </c>
      <c r="AE153" s="7">
        <f>SUMIFS(Calc_cropcosts[PesticideCost],Calc_cropcosts[Year],Reporting_byproduct[[#This Row],[Year]],Calc_cropcosts[Product],Reporting_byproduct[[#This Row],[Product]])</f>
        <v>0</v>
      </c>
      <c r="AF1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4" spans="1:34">
      <c r="A154" t="s">
        <v>759</v>
      </c>
      <c r="B154" s="318" t="s">
        <v>55</v>
      </c>
      <c r="C154" s="318">
        <v>2015</v>
      </c>
      <c r="D1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</v>
      </c>
      <c r="E1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4" s="7">
        <f>SUMIFS(ResultsProd[prodq_hist], ResultsProd[Product], Reporting_byproduct[[#This Row],[Product]], ResultsProd[Year], Reporting_byproduct[[#This Row],[Year]])</f>
        <v>0</v>
      </c>
      <c r="G1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4" s="7">
        <f ca="1">SUMIFS(Calc_feasCrops[FeasHarvArea], Calc_feasCrops[FPRODUCT], Reporting_byproduct[[#This Row],[Product]], Calc_feasCrops[YEAR], Reporting_byproduct[[#This Row],[Year]])</f>
        <v>0</v>
      </c>
      <c r="I154" s="7">
        <f ca="1">SUMIFS(Calc_feasCrops[FeasHarvAreaIrr],Calc_feasCrops[FPRODUCT],Reporting_byproduct[[#This Row],[Product]],Calc_feasCrops[YEAR],Reporting_byproduct[[#This Row],[Year]])</f>
        <v>0</v>
      </c>
      <c r="J154" s="7">
        <f ca="1">SUMIFS(Calc_feasCrops[FeasHarvAreaRf],Calc_feasCrops[FPRODUCT],Reporting_byproduct[[#This Row],[Product]],Calc_feasCrops[YEAR],Reporting_byproduct[[#This Row],[Year]])</f>
        <v>0</v>
      </c>
      <c r="K154" s="7">
        <f ca="1">SUMIFS(Calc_feasCrops[FeasPlantArea], Calc_feasCrops[FPRODUCT], Reporting_byproduct[[#This Row],[Product]], Calc_feasCrops[YEAR], Reporting_byproduct[[#This Row],[Year]])</f>
        <v>0</v>
      </c>
      <c r="L154" s="7">
        <f ca="1">IFERROR(Reporting_byproduct[[#This Row],[ProdQ_feas]]/Reporting_byproduct[[#This Row],[FeasHarvarea]],0)</f>
        <v>0</v>
      </c>
      <c r="M154" s="7">
        <f>SUMIFS(Calc_FeasFeed[FinHerd],Calc_FeasFeed[YEAR],Reporting_byproduct[[#This Row],[Year]],Calc_FeasFeed[ANIMAL],Reporting_byproduct[[#This Row],[Product]],Calc_FeasFeed[FeedType],"Anim")</f>
        <v>0</v>
      </c>
      <c r="N154" s="7">
        <f ca="1">SUMIFS(Calc_feasCrops[FeasFeed],Calc_feasCrops[YEAR],Reporting_byproduct[[#This Row],[Year]],Calc_feasCrops[FPRODUCT],Reporting_byproduct[[#This Row],[Product]])</f>
        <v>0</v>
      </c>
      <c r="O1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000000000000002</v>
      </c>
      <c r="P1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763568394002505E-15</v>
      </c>
      <c r="Q154">
        <f>SUMIFS(Calc_FeasConsoHum[biofueluse],Calc_FeasConsoHum[fproduct],Reporting_byproduct[[#This Row],[Product]],Calc_FeasConsoHum[year],Reporting_byproduct[[#This Row],[Year]])</f>
        <v>0</v>
      </c>
      <c r="R1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4" s="7">
        <f ca="1">SUMIFS(Calc_feasCrops[procdemand],Calc_feasCrops[FPRODUCT],Reporting_byproduct[[#This Row],[Product]],Calc_feasCrops[YEAR],Reporting_byproduct[[#This Row],[Year]])</f>
        <v>0</v>
      </c>
      <c r="T1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1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4" s="16">
        <f ca="1">SUMIFS(Calc_FeasConsoHum[cal],Calc_FeasConsoHum[fproduct],Reporting_byproduct[[#This Row],[Product]],Calc_FeasConsoHum[year],Reporting_byproduct[[#This Row],[Year]])</f>
        <v>5.4427260594975914E-2</v>
      </c>
      <c r="X154" s="7">
        <f ca="1">SUMIFS(Calc_FeasConsoHum[prot],Calc_FeasConsoHum[fproduct],Reporting_byproduct[[#This Row],[Product]],Calc_FeasConsoHum[year],Reporting_byproduct[[#This Row],[Year]])</f>
        <v>0</v>
      </c>
      <c r="Y154" s="7">
        <f ca="1">SUMIFS(Calc_FeasConsoHum[fat],Calc_FeasConsoHum[fproduct],Reporting_byproduct[[#This Row],[Product]],Calc_FeasConsoHum[year],Reporting_byproduct[[#This Row],[Year]])</f>
        <v>0</v>
      </c>
      <c r="Z154" s="7">
        <f>SUMIFS(Calc_cropcosts[WorkersFTE],Calc_cropcosts[Year],Reporting_byproduct[[#This Row],[Year]],Calc_cropcosts[Product],Reporting_byproduct[[#This Row],[Product]])</f>
        <v>0</v>
      </c>
      <c r="AA154" s="7">
        <f>SUMIFS(Calc_cropcosts[FertilizerCost],Calc_cropcosts[Year],Reporting_byproduct[[#This Row],[Year]],Calc_cropcosts[Product],Reporting_byproduct[[#This Row],[Product]])</f>
        <v>0</v>
      </c>
      <c r="AB154" s="7">
        <f>SUMIFS(Calc_cropcosts[LabourCost],Calc_cropcosts[Year],Reporting_byproduct[[#This Row],[Year]],Calc_cropcosts[Product],Reporting_byproduct[[#This Row],[Product]])</f>
        <v>0</v>
      </c>
      <c r="AC154" s="7">
        <f>SUMIFS(Calc_cropcosts[MachineryRunningCost],Calc_cropcosts[Year],Reporting_byproduct[[#This Row],[Year]],Calc_cropcosts[Product],Reporting_byproduct[[#This Row],[Product]])</f>
        <v>0</v>
      </c>
      <c r="AD154" s="7">
        <f>SUMIFS(Calc_cropcosts[DieselCost],Calc_cropcosts[Year],Reporting_byproduct[[#This Row],[Year]],Calc_cropcosts[Product],Reporting_byproduct[[#This Row],[Product]])</f>
        <v>0</v>
      </c>
      <c r="AE154" s="7">
        <f>SUMIFS(Calc_cropcosts[PesticideCost],Calc_cropcosts[Year],Reporting_byproduct[[#This Row],[Year]],Calc_cropcosts[Product],Reporting_byproduct[[#This Row],[Product]])</f>
        <v>0</v>
      </c>
      <c r="AF1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5" spans="1:34">
      <c r="A155" t="s">
        <v>759</v>
      </c>
      <c r="B155" s="318" t="s">
        <v>55</v>
      </c>
      <c r="C155" s="318">
        <v>2020</v>
      </c>
      <c r="D1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</v>
      </c>
      <c r="E1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5" s="7">
        <f>SUMIFS(ResultsProd[prodq_hist], ResultsProd[Product], Reporting_byproduct[[#This Row],[Product]], ResultsProd[Year], Reporting_byproduct[[#This Row],[Year]])</f>
        <v>0</v>
      </c>
      <c r="G1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5" s="7">
        <f ca="1">SUMIFS(Calc_feasCrops[FeasHarvArea], Calc_feasCrops[FPRODUCT], Reporting_byproduct[[#This Row],[Product]], Calc_feasCrops[YEAR], Reporting_byproduct[[#This Row],[Year]])</f>
        <v>0</v>
      </c>
      <c r="I155" s="7">
        <f ca="1">SUMIFS(Calc_feasCrops[FeasHarvAreaIrr],Calc_feasCrops[FPRODUCT],Reporting_byproduct[[#This Row],[Product]],Calc_feasCrops[YEAR],Reporting_byproduct[[#This Row],[Year]])</f>
        <v>0</v>
      </c>
      <c r="J155" s="7">
        <f ca="1">SUMIFS(Calc_feasCrops[FeasHarvAreaRf],Calc_feasCrops[FPRODUCT],Reporting_byproduct[[#This Row],[Product]],Calc_feasCrops[YEAR],Reporting_byproduct[[#This Row],[Year]])</f>
        <v>0</v>
      </c>
      <c r="K155" s="7">
        <f ca="1">SUMIFS(Calc_feasCrops[FeasPlantArea], Calc_feasCrops[FPRODUCT], Reporting_byproduct[[#This Row],[Product]], Calc_feasCrops[YEAR], Reporting_byproduct[[#This Row],[Year]])</f>
        <v>0</v>
      </c>
      <c r="L155" s="7">
        <f ca="1">IFERROR(Reporting_byproduct[[#This Row],[ProdQ_feas]]/Reporting_byproduct[[#This Row],[FeasHarvarea]],0)</f>
        <v>0</v>
      </c>
      <c r="M155" s="7">
        <f>SUMIFS(Calc_FeasFeed[FinHerd],Calc_FeasFeed[YEAR],Reporting_byproduct[[#This Row],[Year]],Calc_FeasFeed[ANIMAL],Reporting_byproduct[[#This Row],[Product]],Calc_FeasFeed[FeedType],"Anim")</f>
        <v>0</v>
      </c>
      <c r="N155" s="7">
        <f ca="1">SUMIFS(Calc_feasCrops[FeasFeed],Calc_feasCrops[YEAR],Reporting_byproduct[[#This Row],[Year]],Calc_feasCrops[FPRODUCT],Reporting_byproduct[[#This Row],[Product]])</f>
        <v>0</v>
      </c>
      <c r="O1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</v>
      </c>
      <c r="P1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5">
        <f>SUMIFS(Calc_FeasConsoHum[biofueluse],Calc_FeasConsoHum[fproduct],Reporting_byproduct[[#This Row],[Product]],Calc_FeasConsoHum[year],Reporting_byproduct[[#This Row],[Year]])</f>
        <v>0</v>
      </c>
      <c r="R1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5" s="7">
        <f ca="1">SUMIFS(Calc_feasCrops[procdemand],Calc_feasCrops[FPRODUCT],Reporting_byproduct[[#This Row],[Product]],Calc_feasCrops[YEAR],Reporting_byproduct[[#This Row],[Year]])</f>
        <v>0</v>
      </c>
      <c r="T1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1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5" s="16">
        <f ca="1">SUMIFS(Calc_FeasConsoHum[cal],Calc_FeasConsoHum[fproduct],Reporting_byproduct[[#This Row],[Product]],Calc_FeasConsoHum[year],Reporting_byproduct[[#This Row],[Year]])</f>
        <v>8.6652188107718062E-2</v>
      </c>
      <c r="X155" s="7">
        <f ca="1">SUMIFS(Calc_FeasConsoHum[prot],Calc_FeasConsoHum[fproduct],Reporting_byproduct[[#This Row],[Product]],Calc_FeasConsoHum[year],Reporting_byproduct[[#This Row],[Year]])</f>
        <v>0</v>
      </c>
      <c r="Y155" s="7">
        <f ca="1">SUMIFS(Calc_FeasConsoHum[fat],Calc_FeasConsoHum[fproduct],Reporting_byproduct[[#This Row],[Product]],Calc_FeasConsoHum[year],Reporting_byproduct[[#This Row],[Year]])</f>
        <v>0</v>
      </c>
      <c r="Z155" s="7">
        <f>SUMIFS(Calc_cropcosts[WorkersFTE],Calc_cropcosts[Year],Reporting_byproduct[[#This Row],[Year]],Calc_cropcosts[Product],Reporting_byproduct[[#This Row],[Product]])</f>
        <v>0</v>
      </c>
      <c r="AA155" s="7">
        <f>SUMIFS(Calc_cropcosts[FertilizerCost],Calc_cropcosts[Year],Reporting_byproduct[[#This Row],[Year]],Calc_cropcosts[Product],Reporting_byproduct[[#This Row],[Product]])</f>
        <v>0</v>
      </c>
      <c r="AB155" s="7">
        <f>SUMIFS(Calc_cropcosts[LabourCost],Calc_cropcosts[Year],Reporting_byproduct[[#This Row],[Year]],Calc_cropcosts[Product],Reporting_byproduct[[#This Row],[Product]])</f>
        <v>0</v>
      </c>
      <c r="AC155" s="7">
        <f>SUMIFS(Calc_cropcosts[MachineryRunningCost],Calc_cropcosts[Year],Reporting_byproduct[[#This Row],[Year]],Calc_cropcosts[Product],Reporting_byproduct[[#This Row],[Product]])</f>
        <v>0</v>
      </c>
      <c r="AD155" s="7">
        <f>SUMIFS(Calc_cropcosts[DieselCost],Calc_cropcosts[Year],Reporting_byproduct[[#This Row],[Year]],Calc_cropcosts[Product],Reporting_byproduct[[#This Row],[Product]])</f>
        <v>0</v>
      </c>
      <c r="AE155" s="7">
        <f>SUMIFS(Calc_cropcosts[PesticideCost],Calc_cropcosts[Year],Reporting_byproduct[[#This Row],[Year]],Calc_cropcosts[Product],Reporting_byproduct[[#This Row],[Product]])</f>
        <v>0</v>
      </c>
      <c r="AF1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6" spans="1:34">
      <c r="A156" t="s">
        <v>759</v>
      </c>
      <c r="B156" s="318" t="s">
        <v>55</v>
      </c>
      <c r="C156" s="318">
        <v>2025</v>
      </c>
      <c r="D1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12022242302</v>
      </c>
      <c r="E1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6" s="7">
        <f>SUMIFS(ResultsProd[prodq_hist], ResultsProd[Product], Reporting_byproduct[[#This Row],[Product]], ResultsProd[Year], Reporting_byproduct[[#This Row],[Year]])</f>
        <v>0</v>
      </c>
      <c r="G1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6" s="7">
        <f ca="1">SUMIFS(Calc_feasCrops[FeasHarvArea], Calc_feasCrops[FPRODUCT], Reporting_byproduct[[#This Row],[Product]], Calc_feasCrops[YEAR], Reporting_byproduct[[#This Row],[Year]])</f>
        <v>0</v>
      </c>
      <c r="I156" s="7">
        <f ca="1">SUMIFS(Calc_feasCrops[FeasHarvAreaIrr],Calc_feasCrops[FPRODUCT],Reporting_byproduct[[#This Row],[Product]],Calc_feasCrops[YEAR],Reporting_byproduct[[#This Row],[Year]])</f>
        <v>0</v>
      </c>
      <c r="J156" s="7">
        <f ca="1">SUMIFS(Calc_feasCrops[FeasHarvAreaRf],Calc_feasCrops[FPRODUCT],Reporting_byproduct[[#This Row],[Product]],Calc_feasCrops[YEAR],Reporting_byproduct[[#This Row],[Year]])</f>
        <v>0</v>
      </c>
      <c r="K156" s="7">
        <f ca="1">SUMIFS(Calc_feasCrops[FeasPlantArea], Calc_feasCrops[FPRODUCT], Reporting_byproduct[[#This Row],[Product]], Calc_feasCrops[YEAR], Reporting_byproduct[[#This Row],[Year]])</f>
        <v>0</v>
      </c>
      <c r="L156" s="7">
        <f ca="1">IFERROR(Reporting_byproduct[[#This Row],[ProdQ_feas]]/Reporting_byproduct[[#This Row],[FeasHarvarea]],0)</f>
        <v>0</v>
      </c>
      <c r="M156" s="7">
        <f>SUMIFS(Calc_FeasFeed[FinHerd],Calc_FeasFeed[YEAR],Reporting_byproduct[[#This Row],[Year]],Calc_FeasFeed[ANIMAL],Reporting_byproduct[[#This Row],[Product]],Calc_FeasFeed[FeedType],"Anim")</f>
        <v>0</v>
      </c>
      <c r="N156" s="7">
        <f ca="1">SUMIFS(Calc_feasCrops[FeasFeed],Calc_feasCrops[YEAR],Reporting_byproduct[[#This Row],[Year]],Calc_feasCrops[FPRODUCT],Reporting_byproduct[[#This Row],[Product]])</f>
        <v>0</v>
      </c>
      <c r="O1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120222423019996</v>
      </c>
      <c r="P1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156">
        <f>SUMIFS(Calc_FeasConsoHum[biofueluse],Calc_FeasConsoHum[fproduct],Reporting_byproduct[[#This Row],[Product]],Calc_FeasConsoHum[year],Reporting_byproduct[[#This Row],[Year]])</f>
        <v>0</v>
      </c>
      <c r="R1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6" s="7">
        <f ca="1">SUMIFS(Calc_feasCrops[procdemand],Calc_feasCrops[FPRODUCT],Reporting_byproduct[[#This Row],[Product]],Calc_feasCrops[YEAR],Reporting_byproduct[[#This Row],[Year]])</f>
        <v>0</v>
      </c>
      <c r="T1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6" s="16">
        <f ca="1">SUMIFS(Calc_FeasConsoHum[cal],Calc_FeasConsoHum[fproduct],Reporting_byproduct[[#This Row],[Product]],Calc_FeasConsoHum[year],Reporting_byproduct[[#This Row],[Year]])</f>
        <v>8.7374289673293762E-2</v>
      </c>
      <c r="X156" s="7">
        <f ca="1">SUMIFS(Calc_FeasConsoHum[prot],Calc_FeasConsoHum[fproduct],Reporting_byproduct[[#This Row],[Product]],Calc_FeasConsoHum[year],Reporting_byproduct[[#This Row],[Year]])</f>
        <v>0</v>
      </c>
      <c r="Y156" s="7">
        <f ca="1">SUMIFS(Calc_FeasConsoHum[fat],Calc_FeasConsoHum[fproduct],Reporting_byproduct[[#This Row],[Product]],Calc_FeasConsoHum[year],Reporting_byproduct[[#This Row],[Year]])</f>
        <v>0</v>
      </c>
      <c r="Z156" s="7">
        <f>SUMIFS(Calc_cropcosts[WorkersFTE],Calc_cropcosts[Year],Reporting_byproduct[[#This Row],[Year]],Calc_cropcosts[Product],Reporting_byproduct[[#This Row],[Product]])</f>
        <v>0</v>
      </c>
      <c r="AA156" s="7">
        <f>SUMIFS(Calc_cropcosts[FertilizerCost],Calc_cropcosts[Year],Reporting_byproduct[[#This Row],[Year]],Calc_cropcosts[Product],Reporting_byproduct[[#This Row],[Product]])</f>
        <v>0</v>
      </c>
      <c r="AB156" s="7">
        <f>SUMIFS(Calc_cropcosts[LabourCost],Calc_cropcosts[Year],Reporting_byproduct[[#This Row],[Year]],Calc_cropcosts[Product],Reporting_byproduct[[#This Row],[Product]])</f>
        <v>0</v>
      </c>
      <c r="AC156" s="7">
        <f>SUMIFS(Calc_cropcosts[MachineryRunningCost],Calc_cropcosts[Year],Reporting_byproduct[[#This Row],[Year]],Calc_cropcosts[Product],Reporting_byproduct[[#This Row],[Product]])</f>
        <v>0</v>
      </c>
      <c r="AD156" s="7">
        <f>SUMIFS(Calc_cropcosts[DieselCost],Calc_cropcosts[Year],Reporting_byproduct[[#This Row],[Year]],Calc_cropcosts[Product],Reporting_byproduct[[#This Row],[Product]])</f>
        <v>0</v>
      </c>
      <c r="AE156" s="7">
        <f>SUMIFS(Calc_cropcosts[PesticideCost],Calc_cropcosts[Year],Reporting_byproduct[[#This Row],[Year]],Calc_cropcosts[Product],Reporting_byproduct[[#This Row],[Product]])</f>
        <v>0</v>
      </c>
      <c r="AF1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7" spans="1:34">
      <c r="A157" t="s">
        <v>759</v>
      </c>
      <c r="B157" s="318" t="s">
        <v>55</v>
      </c>
      <c r="C157" s="318">
        <v>2030</v>
      </c>
      <c r="D1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351338030726147</v>
      </c>
      <c r="E1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7" s="7">
        <f>SUMIFS(ResultsProd[prodq_hist], ResultsProd[Product], Reporting_byproduct[[#This Row],[Product]], ResultsProd[Year], Reporting_byproduct[[#This Row],[Year]])</f>
        <v>0</v>
      </c>
      <c r="G1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7" s="7">
        <f ca="1">SUMIFS(Calc_feasCrops[FeasHarvArea], Calc_feasCrops[FPRODUCT], Reporting_byproduct[[#This Row],[Product]], Calc_feasCrops[YEAR], Reporting_byproduct[[#This Row],[Year]])</f>
        <v>0</v>
      </c>
      <c r="I157" s="7">
        <f ca="1">SUMIFS(Calc_feasCrops[FeasHarvAreaIrr],Calc_feasCrops[FPRODUCT],Reporting_byproduct[[#This Row],[Product]],Calc_feasCrops[YEAR],Reporting_byproduct[[#This Row],[Year]])</f>
        <v>0</v>
      </c>
      <c r="J157" s="7">
        <f ca="1">SUMIFS(Calc_feasCrops[FeasHarvAreaRf],Calc_feasCrops[FPRODUCT],Reporting_byproduct[[#This Row],[Product]],Calc_feasCrops[YEAR],Reporting_byproduct[[#This Row],[Year]])</f>
        <v>0</v>
      </c>
      <c r="K157" s="7">
        <f ca="1">SUMIFS(Calc_feasCrops[FeasPlantArea], Calc_feasCrops[FPRODUCT], Reporting_byproduct[[#This Row],[Product]], Calc_feasCrops[YEAR], Reporting_byproduct[[#This Row],[Year]])</f>
        <v>0</v>
      </c>
      <c r="L157" s="7">
        <f ca="1">IFERROR(Reporting_byproduct[[#This Row],[ProdQ_feas]]/Reporting_byproduct[[#This Row],[FeasHarvarea]],0)</f>
        <v>0</v>
      </c>
      <c r="M157" s="7">
        <f>SUMIFS(Calc_FeasFeed[FinHerd],Calc_FeasFeed[YEAR],Reporting_byproduct[[#This Row],[Year]],Calc_FeasFeed[ANIMAL],Reporting_byproduct[[#This Row],[Product]],Calc_FeasFeed[FeedType],"Anim")</f>
        <v>0</v>
      </c>
      <c r="N157" s="7">
        <f ca="1">SUMIFS(Calc_feasCrops[FeasFeed],Calc_feasCrops[YEAR],Reporting_byproduct[[#This Row],[Year]],Calc_feasCrops[FPRODUCT],Reporting_byproduct[[#This Row],[Product]])</f>
        <v>0</v>
      </c>
      <c r="O1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351338030726147</v>
      </c>
      <c r="P1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7">
        <f>SUMIFS(Calc_FeasConsoHum[biofueluse],Calc_FeasConsoHum[fproduct],Reporting_byproduct[[#This Row],[Product]],Calc_FeasConsoHum[year],Reporting_byproduct[[#This Row],[Year]])</f>
        <v>0</v>
      </c>
      <c r="R1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7" s="7">
        <f ca="1">SUMIFS(Calc_feasCrops[procdemand],Calc_feasCrops[FPRODUCT],Reporting_byproduct[[#This Row],[Product]],Calc_feasCrops[YEAR],Reporting_byproduct[[#This Row],[Year]])</f>
        <v>0</v>
      </c>
      <c r="T1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7" s="16">
        <f ca="1">SUMIFS(Calc_FeasConsoHum[cal],Calc_FeasConsoHum[fproduct],Reporting_byproduct[[#This Row],[Product]],Calc_FeasConsoHum[year],Reporting_byproduct[[#This Row],[Year]])</f>
        <v>8.809639123886949E-2</v>
      </c>
      <c r="X157" s="7">
        <f ca="1">SUMIFS(Calc_FeasConsoHum[prot],Calc_FeasConsoHum[fproduct],Reporting_byproduct[[#This Row],[Product]],Calc_FeasConsoHum[year],Reporting_byproduct[[#This Row],[Year]])</f>
        <v>0</v>
      </c>
      <c r="Y157" s="7">
        <f ca="1">SUMIFS(Calc_FeasConsoHum[fat],Calc_FeasConsoHum[fproduct],Reporting_byproduct[[#This Row],[Product]],Calc_FeasConsoHum[year],Reporting_byproduct[[#This Row],[Year]])</f>
        <v>0</v>
      </c>
      <c r="Z157" s="7">
        <f>SUMIFS(Calc_cropcosts[WorkersFTE],Calc_cropcosts[Year],Reporting_byproduct[[#This Row],[Year]],Calc_cropcosts[Product],Reporting_byproduct[[#This Row],[Product]])</f>
        <v>0</v>
      </c>
      <c r="AA157" s="7">
        <f>SUMIFS(Calc_cropcosts[FertilizerCost],Calc_cropcosts[Year],Reporting_byproduct[[#This Row],[Year]],Calc_cropcosts[Product],Reporting_byproduct[[#This Row],[Product]])</f>
        <v>0</v>
      </c>
      <c r="AB157" s="7">
        <f>SUMIFS(Calc_cropcosts[LabourCost],Calc_cropcosts[Year],Reporting_byproduct[[#This Row],[Year]],Calc_cropcosts[Product],Reporting_byproduct[[#This Row],[Product]])</f>
        <v>0</v>
      </c>
      <c r="AC157" s="7">
        <f>SUMIFS(Calc_cropcosts[MachineryRunningCost],Calc_cropcosts[Year],Reporting_byproduct[[#This Row],[Year]],Calc_cropcosts[Product],Reporting_byproduct[[#This Row],[Product]])</f>
        <v>0</v>
      </c>
      <c r="AD157" s="7">
        <f>SUMIFS(Calc_cropcosts[DieselCost],Calc_cropcosts[Year],Reporting_byproduct[[#This Row],[Year]],Calc_cropcosts[Product],Reporting_byproduct[[#This Row],[Product]])</f>
        <v>0</v>
      </c>
      <c r="AE157" s="7">
        <f>SUMIFS(Calc_cropcosts[PesticideCost],Calc_cropcosts[Year],Reporting_byproduct[[#This Row],[Year]],Calc_cropcosts[Product],Reporting_byproduct[[#This Row],[Product]])</f>
        <v>0</v>
      </c>
      <c r="AF1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8" spans="1:34">
      <c r="A158" t="s">
        <v>759</v>
      </c>
      <c r="B158" s="318" t="s">
        <v>55</v>
      </c>
      <c r="C158" s="318">
        <v>2035</v>
      </c>
      <c r="D1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.52265639642075</v>
      </c>
      <c r="E1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8" s="7">
        <f>SUMIFS(ResultsProd[prodq_hist], ResultsProd[Product], Reporting_byproduct[[#This Row],[Product]], ResultsProd[Year], Reporting_byproduct[[#This Row],[Year]])</f>
        <v>0</v>
      </c>
      <c r="G1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8" s="7">
        <f ca="1">SUMIFS(Calc_feasCrops[FeasHarvArea], Calc_feasCrops[FPRODUCT], Reporting_byproduct[[#This Row],[Product]], Calc_feasCrops[YEAR], Reporting_byproduct[[#This Row],[Year]])</f>
        <v>0</v>
      </c>
      <c r="I158" s="7">
        <f ca="1">SUMIFS(Calc_feasCrops[FeasHarvAreaIrr],Calc_feasCrops[FPRODUCT],Reporting_byproduct[[#This Row],[Product]],Calc_feasCrops[YEAR],Reporting_byproduct[[#This Row],[Year]])</f>
        <v>0</v>
      </c>
      <c r="J158" s="7">
        <f ca="1">SUMIFS(Calc_feasCrops[FeasHarvAreaRf],Calc_feasCrops[FPRODUCT],Reporting_byproduct[[#This Row],[Product]],Calc_feasCrops[YEAR],Reporting_byproduct[[#This Row],[Year]])</f>
        <v>0</v>
      </c>
      <c r="K158" s="7">
        <f ca="1">SUMIFS(Calc_feasCrops[FeasPlantArea], Calc_feasCrops[FPRODUCT], Reporting_byproduct[[#This Row],[Product]], Calc_feasCrops[YEAR], Reporting_byproduct[[#This Row],[Year]])</f>
        <v>0</v>
      </c>
      <c r="L158" s="7">
        <f ca="1">IFERROR(Reporting_byproduct[[#This Row],[ProdQ_feas]]/Reporting_byproduct[[#This Row],[FeasHarvarea]],0)</f>
        <v>0</v>
      </c>
      <c r="M158" s="7">
        <f>SUMIFS(Calc_FeasFeed[FinHerd],Calc_FeasFeed[YEAR],Reporting_byproduct[[#This Row],[Year]],Calc_FeasFeed[ANIMAL],Reporting_byproduct[[#This Row],[Product]],Calc_FeasFeed[FeedType],"Anim")</f>
        <v>0</v>
      </c>
      <c r="N158" s="7">
        <f ca="1">SUMIFS(Calc_feasCrops[FeasFeed],Calc_feasCrops[YEAR],Reporting_byproduct[[#This Row],[Year]],Calc_feasCrops[FPRODUCT],Reporting_byproduct[[#This Row],[Product]])</f>
        <v>0</v>
      </c>
      <c r="O1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52265639642075</v>
      </c>
      <c r="P1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8">
        <f>SUMIFS(Calc_FeasConsoHum[biofueluse],Calc_FeasConsoHum[fproduct],Reporting_byproduct[[#This Row],[Product]],Calc_FeasConsoHum[year],Reporting_byproduct[[#This Row],[Year]])</f>
        <v>0</v>
      </c>
      <c r="R1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8" s="7">
        <f ca="1">SUMIFS(Calc_feasCrops[procdemand],Calc_feasCrops[FPRODUCT],Reporting_byproduct[[#This Row],[Product]],Calc_feasCrops[YEAR],Reporting_byproduct[[#This Row],[Year]])</f>
        <v>0</v>
      </c>
      <c r="T1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8" s="16">
        <f ca="1">SUMIFS(Calc_FeasConsoHum[cal],Calc_FeasConsoHum[fproduct],Reporting_byproduct[[#This Row],[Product]],Calc_FeasConsoHum[year],Reporting_byproduct[[#This Row],[Year]])</f>
        <v>8.8818492804445218E-2</v>
      </c>
      <c r="X158" s="7">
        <f ca="1">SUMIFS(Calc_FeasConsoHum[prot],Calc_FeasConsoHum[fproduct],Reporting_byproduct[[#This Row],[Product]],Calc_FeasConsoHum[year],Reporting_byproduct[[#This Row],[Year]])</f>
        <v>0</v>
      </c>
      <c r="Y158" s="7">
        <f ca="1">SUMIFS(Calc_FeasConsoHum[fat],Calc_FeasConsoHum[fproduct],Reporting_byproduct[[#This Row],[Product]],Calc_FeasConsoHum[year],Reporting_byproduct[[#This Row],[Year]])</f>
        <v>0</v>
      </c>
      <c r="Z158" s="7">
        <f>SUMIFS(Calc_cropcosts[WorkersFTE],Calc_cropcosts[Year],Reporting_byproduct[[#This Row],[Year]],Calc_cropcosts[Product],Reporting_byproduct[[#This Row],[Product]])</f>
        <v>0</v>
      </c>
      <c r="AA158" s="7">
        <f>SUMIFS(Calc_cropcosts[FertilizerCost],Calc_cropcosts[Year],Reporting_byproduct[[#This Row],[Year]],Calc_cropcosts[Product],Reporting_byproduct[[#This Row],[Product]])</f>
        <v>0</v>
      </c>
      <c r="AB158" s="7">
        <f>SUMIFS(Calc_cropcosts[LabourCost],Calc_cropcosts[Year],Reporting_byproduct[[#This Row],[Year]],Calc_cropcosts[Product],Reporting_byproduct[[#This Row],[Product]])</f>
        <v>0</v>
      </c>
      <c r="AC158" s="7">
        <f>SUMIFS(Calc_cropcosts[MachineryRunningCost],Calc_cropcosts[Year],Reporting_byproduct[[#This Row],[Year]],Calc_cropcosts[Product],Reporting_byproduct[[#This Row],[Product]])</f>
        <v>0</v>
      </c>
      <c r="AD158" s="7">
        <f>SUMIFS(Calc_cropcosts[DieselCost],Calc_cropcosts[Year],Reporting_byproduct[[#This Row],[Year]],Calc_cropcosts[Product],Reporting_byproduct[[#This Row],[Product]])</f>
        <v>0</v>
      </c>
      <c r="AE158" s="7">
        <f>SUMIFS(Calc_cropcosts[PesticideCost],Calc_cropcosts[Year],Reporting_byproduct[[#This Row],[Year]],Calc_cropcosts[Product],Reporting_byproduct[[#This Row],[Product]])</f>
        <v>0</v>
      </c>
      <c r="AF1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9" spans="1:34">
      <c r="A159" t="s">
        <v>759</v>
      </c>
      <c r="B159" s="318" t="s">
        <v>55</v>
      </c>
      <c r="C159" s="318">
        <v>2040</v>
      </c>
      <c r="D1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589535878447172</v>
      </c>
      <c r="E1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9" s="7">
        <f>SUMIFS(ResultsProd[prodq_hist], ResultsProd[Product], Reporting_byproduct[[#This Row],[Product]], ResultsProd[Year], Reporting_byproduct[[#This Row],[Year]])</f>
        <v>0</v>
      </c>
      <c r="G1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9" s="7">
        <f ca="1">SUMIFS(Calc_feasCrops[FeasHarvArea], Calc_feasCrops[FPRODUCT], Reporting_byproduct[[#This Row],[Product]], Calc_feasCrops[YEAR], Reporting_byproduct[[#This Row],[Year]])</f>
        <v>0</v>
      </c>
      <c r="I159" s="7">
        <f ca="1">SUMIFS(Calc_feasCrops[FeasHarvAreaIrr],Calc_feasCrops[FPRODUCT],Reporting_byproduct[[#This Row],[Product]],Calc_feasCrops[YEAR],Reporting_byproduct[[#This Row],[Year]])</f>
        <v>0</v>
      </c>
      <c r="J159" s="7">
        <f ca="1">SUMIFS(Calc_feasCrops[FeasHarvAreaRf],Calc_feasCrops[FPRODUCT],Reporting_byproduct[[#This Row],[Product]],Calc_feasCrops[YEAR],Reporting_byproduct[[#This Row],[Year]])</f>
        <v>0</v>
      </c>
      <c r="K159" s="7">
        <f ca="1">SUMIFS(Calc_feasCrops[FeasPlantArea], Calc_feasCrops[FPRODUCT], Reporting_byproduct[[#This Row],[Product]], Calc_feasCrops[YEAR], Reporting_byproduct[[#This Row],[Year]])</f>
        <v>0</v>
      </c>
      <c r="L159" s="7">
        <f ca="1">IFERROR(Reporting_byproduct[[#This Row],[ProdQ_feas]]/Reporting_byproduct[[#This Row],[FeasHarvarea]],0)</f>
        <v>0</v>
      </c>
      <c r="M159" s="7">
        <f>SUMIFS(Calc_FeasFeed[FinHerd],Calc_FeasFeed[YEAR],Reporting_byproduct[[#This Row],[Year]],Calc_FeasFeed[ANIMAL],Reporting_byproduct[[#This Row],[Product]],Calc_FeasFeed[FeedType],"Anim")</f>
        <v>0</v>
      </c>
      <c r="N159" s="7">
        <f ca="1">SUMIFS(Calc_feasCrops[FeasFeed],Calc_feasCrops[YEAR],Reporting_byproduct[[#This Row],[Year]],Calc_feasCrops[FPRODUCT],Reporting_byproduct[[#This Row],[Product]])</f>
        <v>0</v>
      </c>
      <c r="O1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589535878447172</v>
      </c>
      <c r="P1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9">
        <f>SUMIFS(Calc_FeasConsoHum[biofueluse],Calc_FeasConsoHum[fproduct],Reporting_byproduct[[#This Row],[Product]],Calc_FeasConsoHum[year],Reporting_byproduct[[#This Row],[Year]])</f>
        <v>0</v>
      </c>
      <c r="R1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9" s="7">
        <f ca="1">SUMIFS(Calc_feasCrops[procdemand],Calc_feasCrops[FPRODUCT],Reporting_byproduct[[#This Row],[Product]],Calc_feasCrops[YEAR],Reporting_byproduct[[#This Row],[Year]])</f>
        <v>0</v>
      </c>
      <c r="T1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9" s="16">
        <f ca="1">SUMIFS(Calc_FeasConsoHum[cal],Calc_FeasConsoHum[fproduct],Reporting_byproduct[[#This Row],[Product]],Calc_FeasConsoHum[year],Reporting_byproduct[[#This Row],[Year]])</f>
        <v>8.9540594370020932E-2</v>
      </c>
      <c r="X159" s="7">
        <f ca="1">SUMIFS(Calc_FeasConsoHum[prot],Calc_FeasConsoHum[fproduct],Reporting_byproduct[[#This Row],[Product]],Calc_FeasConsoHum[year],Reporting_byproduct[[#This Row],[Year]])</f>
        <v>0</v>
      </c>
      <c r="Y159" s="7">
        <f ca="1">SUMIFS(Calc_FeasConsoHum[fat],Calc_FeasConsoHum[fproduct],Reporting_byproduct[[#This Row],[Product]],Calc_FeasConsoHum[year],Reporting_byproduct[[#This Row],[Year]])</f>
        <v>0</v>
      </c>
      <c r="Z159" s="7">
        <f>SUMIFS(Calc_cropcosts[WorkersFTE],Calc_cropcosts[Year],Reporting_byproduct[[#This Row],[Year]],Calc_cropcosts[Product],Reporting_byproduct[[#This Row],[Product]])</f>
        <v>0</v>
      </c>
      <c r="AA159" s="7">
        <f>SUMIFS(Calc_cropcosts[FertilizerCost],Calc_cropcosts[Year],Reporting_byproduct[[#This Row],[Year]],Calc_cropcosts[Product],Reporting_byproduct[[#This Row],[Product]])</f>
        <v>0</v>
      </c>
      <c r="AB159" s="7">
        <f>SUMIFS(Calc_cropcosts[LabourCost],Calc_cropcosts[Year],Reporting_byproduct[[#This Row],[Year]],Calc_cropcosts[Product],Reporting_byproduct[[#This Row],[Product]])</f>
        <v>0</v>
      </c>
      <c r="AC159" s="7">
        <f>SUMIFS(Calc_cropcosts[MachineryRunningCost],Calc_cropcosts[Year],Reporting_byproduct[[#This Row],[Year]],Calc_cropcosts[Product],Reporting_byproduct[[#This Row],[Product]])</f>
        <v>0</v>
      </c>
      <c r="AD159" s="7">
        <f>SUMIFS(Calc_cropcosts[DieselCost],Calc_cropcosts[Year],Reporting_byproduct[[#This Row],[Year]],Calc_cropcosts[Product],Reporting_byproduct[[#This Row],[Product]])</f>
        <v>0</v>
      </c>
      <c r="AE159" s="7">
        <f>SUMIFS(Calc_cropcosts[PesticideCost],Calc_cropcosts[Year],Reporting_byproduct[[#This Row],[Year]],Calc_cropcosts[Product],Reporting_byproduct[[#This Row],[Product]])</f>
        <v>0</v>
      </c>
      <c r="AF1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0" spans="1:34">
      <c r="A160" t="s">
        <v>759</v>
      </c>
      <c r="B160" s="318" t="s">
        <v>55</v>
      </c>
      <c r="C160" s="318">
        <v>2045</v>
      </c>
      <c r="D1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.526281730347517</v>
      </c>
      <c r="E1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0" s="7">
        <f>SUMIFS(ResultsProd[prodq_hist], ResultsProd[Product], Reporting_byproduct[[#This Row],[Product]], ResultsProd[Year], Reporting_byproduct[[#This Row],[Year]])</f>
        <v>0</v>
      </c>
      <c r="G1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0" s="7">
        <f ca="1">SUMIFS(Calc_feasCrops[FeasHarvArea], Calc_feasCrops[FPRODUCT], Reporting_byproduct[[#This Row],[Product]], Calc_feasCrops[YEAR], Reporting_byproduct[[#This Row],[Year]])</f>
        <v>0</v>
      </c>
      <c r="I160" s="7">
        <f ca="1">SUMIFS(Calc_feasCrops[FeasHarvAreaIrr],Calc_feasCrops[FPRODUCT],Reporting_byproduct[[#This Row],[Product]],Calc_feasCrops[YEAR],Reporting_byproduct[[#This Row],[Year]])</f>
        <v>0</v>
      </c>
      <c r="J160" s="7">
        <f ca="1">SUMIFS(Calc_feasCrops[FeasHarvAreaRf],Calc_feasCrops[FPRODUCT],Reporting_byproduct[[#This Row],[Product]],Calc_feasCrops[YEAR],Reporting_byproduct[[#This Row],[Year]])</f>
        <v>0</v>
      </c>
      <c r="K160" s="7">
        <f ca="1">SUMIFS(Calc_feasCrops[FeasPlantArea], Calc_feasCrops[FPRODUCT], Reporting_byproduct[[#This Row],[Product]], Calc_feasCrops[YEAR], Reporting_byproduct[[#This Row],[Year]])</f>
        <v>0</v>
      </c>
      <c r="L160" s="7">
        <f ca="1">IFERROR(Reporting_byproduct[[#This Row],[ProdQ_feas]]/Reporting_byproduct[[#This Row],[FeasHarvarea]],0)</f>
        <v>0</v>
      </c>
      <c r="M160" s="7">
        <f>SUMIFS(Calc_FeasFeed[FinHerd],Calc_FeasFeed[YEAR],Reporting_byproduct[[#This Row],[Year]],Calc_FeasFeed[ANIMAL],Reporting_byproduct[[#This Row],[Product]],Calc_FeasFeed[FeedType],"Anim")</f>
        <v>0</v>
      </c>
      <c r="N160" s="7">
        <f ca="1">SUMIFS(Calc_feasCrops[FeasFeed],Calc_feasCrops[YEAR],Reporting_byproduct[[#This Row],[Year]],Calc_feasCrops[FPRODUCT],Reporting_byproduct[[#This Row],[Product]])</f>
        <v>0</v>
      </c>
      <c r="O1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52628173034751</v>
      </c>
      <c r="P1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1054273576010019E-15</v>
      </c>
      <c r="Q160">
        <f>SUMIFS(Calc_FeasConsoHum[biofueluse],Calc_FeasConsoHum[fproduct],Reporting_byproduct[[#This Row],[Product]],Calc_FeasConsoHum[year],Reporting_byproduct[[#This Row],[Year]])</f>
        <v>0</v>
      </c>
      <c r="R1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0" s="7">
        <f ca="1">SUMIFS(Calc_feasCrops[procdemand],Calc_feasCrops[FPRODUCT],Reporting_byproduct[[#This Row],[Product]],Calc_feasCrops[YEAR],Reporting_byproduct[[#This Row],[Year]])</f>
        <v>0</v>
      </c>
      <c r="T1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0" s="16">
        <f ca="1">SUMIFS(Calc_FeasConsoHum[cal],Calc_FeasConsoHum[fproduct],Reporting_byproduct[[#This Row],[Product]],Calc_FeasConsoHum[year],Reporting_byproduct[[#This Row],[Year]])</f>
        <v>9.026269593559666E-2</v>
      </c>
      <c r="X160" s="7">
        <f ca="1">SUMIFS(Calc_FeasConsoHum[prot],Calc_FeasConsoHum[fproduct],Reporting_byproduct[[#This Row],[Product]],Calc_FeasConsoHum[year],Reporting_byproduct[[#This Row],[Year]])</f>
        <v>0</v>
      </c>
      <c r="Y160" s="7">
        <f ca="1">SUMIFS(Calc_FeasConsoHum[fat],Calc_FeasConsoHum[fproduct],Reporting_byproduct[[#This Row],[Product]],Calc_FeasConsoHum[year],Reporting_byproduct[[#This Row],[Year]])</f>
        <v>0</v>
      </c>
      <c r="Z160" s="7">
        <f>SUMIFS(Calc_cropcosts[WorkersFTE],Calc_cropcosts[Year],Reporting_byproduct[[#This Row],[Year]],Calc_cropcosts[Product],Reporting_byproduct[[#This Row],[Product]])</f>
        <v>0</v>
      </c>
      <c r="AA160" s="7">
        <f>SUMIFS(Calc_cropcosts[FertilizerCost],Calc_cropcosts[Year],Reporting_byproduct[[#This Row],[Year]],Calc_cropcosts[Product],Reporting_byproduct[[#This Row],[Product]])</f>
        <v>0</v>
      </c>
      <c r="AB160" s="7">
        <f>SUMIFS(Calc_cropcosts[LabourCost],Calc_cropcosts[Year],Reporting_byproduct[[#This Row],[Year]],Calc_cropcosts[Product],Reporting_byproduct[[#This Row],[Product]])</f>
        <v>0</v>
      </c>
      <c r="AC160" s="7">
        <f>SUMIFS(Calc_cropcosts[MachineryRunningCost],Calc_cropcosts[Year],Reporting_byproduct[[#This Row],[Year]],Calc_cropcosts[Product],Reporting_byproduct[[#This Row],[Product]])</f>
        <v>0</v>
      </c>
      <c r="AD160" s="7">
        <f>SUMIFS(Calc_cropcosts[DieselCost],Calc_cropcosts[Year],Reporting_byproduct[[#This Row],[Year]],Calc_cropcosts[Product],Reporting_byproduct[[#This Row],[Product]])</f>
        <v>0</v>
      </c>
      <c r="AE160" s="7">
        <f>SUMIFS(Calc_cropcosts[PesticideCost],Calc_cropcosts[Year],Reporting_byproduct[[#This Row],[Year]],Calc_cropcosts[Product],Reporting_byproduct[[#This Row],[Product]])</f>
        <v>0</v>
      </c>
      <c r="AF1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1" spans="1:34">
      <c r="A161" t="s">
        <v>759</v>
      </c>
      <c r="B161" s="318" t="s">
        <v>55</v>
      </c>
      <c r="C161" s="318">
        <v>2050</v>
      </c>
      <c r="D1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.351125301521304</v>
      </c>
      <c r="E1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1" s="7">
        <f>SUMIFS(ResultsProd[prodq_hist], ResultsProd[Product], Reporting_byproduct[[#This Row],[Product]], ResultsProd[Year], Reporting_byproduct[[#This Row],[Year]])</f>
        <v>0</v>
      </c>
      <c r="G1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1" s="7">
        <f ca="1">SUMIFS(Calc_feasCrops[FeasHarvArea], Calc_feasCrops[FPRODUCT], Reporting_byproduct[[#This Row],[Product]], Calc_feasCrops[YEAR], Reporting_byproduct[[#This Row],[Year]])</f>
        <v>0</v>
      </c>
      <c r="I161" s="7">
        <f ca="1">SUMIFS(Calc_feasCrops[FeasHarvAreaIrr],Calc_feasCrops[FPRODUCT],Reporting_byproduct[[#This Row],[Product]],Calc_feasCrops[YEAR],Reporting_byproduct[[#This Row],[Year]])</f>
        <v>0</v>
      </c>
      <c r="J161" s="7">
        <f ca="1">SUMIFS(Calc_feasCrops[FeasHarvAreaRf],Calc_feasCrops[FPRODUCT],Reporting_byproduct[[#This Row],[Product]],Calc_feasCrops[YEAR],Reporting_byproduct[[#This Row],[Year]])</f>
        <v>0</v>
      </c>
      <c r="K161" s="7">
        <f ca="1">SUMIFS(Calc_feasCrops[FeasPlantArea], Calc_feasCrops[FPRODUCT], Reporting_byproduct[[#This Row],[Product]], Calc_feasCrops[YEAR], Reporting_byproduct[[#This Row],[Year]])</f>
        <v>0</v>
      </c>
      <c r="L161" s="7">
        <f ca="1">IFERROR(Reporting_byproduct[[#This Row],[ProdQ_feas]]/Reporting_byproduct[[#This Row],[FeasHarvarea]],0)</f>
        <v>0</v>
      </c>
      <c r="M161" s="7">
        <f>SUMIFS(Calc_FeasFeed[FinHerd],Calc_FeasFeed[YEAR],Reporting_byproduct[[#This Row],[Year]],Calc_FeasFeed[ANIMAL],Reporting_byproduct[[#This Row],[Product]],Calc_FeasFeed[FeedType],"Anim")</f>
        <v>0</v>
      </c>
      <c r="N161" s="7">
        <f ca="1">SUMIFS(Calc_feasCrops[FeasFeed],Calc_feasCrops[YEAR],Reporting_byproduct[[#This Row],[Year]],Calc_feasCrops[FPRODUCT],Reporting_byproduct[[#This Row],[Product]])</f>
        <v>0</v>
      </c>
      <c r="O1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.3511253015213</v>
      </c>
      <c r="P1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161">
        <f>SUMIFS(Calc_FeasConsoHum[biofueluse],Calc_FeasConsoHum[fproduct],Reporting_byproduct[[#This Row],[Product]],Calc_FeasConsoHum[year],Reporting_byproduct[[#This Row],[Year]])</f>
        <v>0</v>
      </c>
      <c r="R1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1" s="7">
        <f ca="1">SUMIFS(Calc_feasCrops[procdemand],Calc_feasCrops[FPRODUCT],Reporting_byproduct[[#This Row],[Product]],Calc_feasCrops[YEAR],Reporting_byproduct[[#This Row],[Year]])</f>
        <v>0</v>
      </c>
      <c r="T1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1" s="16">
        <f ca="1">SUMIFS(Calc_FeasConsoHum[cal],Calc_FeasConsoHum[fproduct],Reporting_byproduct[[#This Row],[Product]],Calc_FeasConsoHum[year],Reporting_byproduct[[#This Row],[Year]])</f>
        <v>9.0984797501172388E-2</v>
      </c>
      <c r="X161" s="7">
        <f ca="1">SUMIFS(Calc_FeasConsoHum[prot],Calc_FeasConsoHum[fproduct],Reporting_byproduct[[#This Row],[Product]],Calc_FeasConsoHum[year],Reporting_byproduct[[#This Row],[Year]])</f>
        <v>0</v>
      </c>
      <c r="Y161" s="7">
        <f ca="1">SUMIFS(Calc_FeasConsoHum[fat],Calc_FeasConsoHum[fproduct],Reporting_byproduct[[#This Row],[Product]],Calc_FeasConsoHum[year],Reporting_byproduct[[#This Row],[Year]])</f>
        <v>0</v>
      </c>
      <c r="Z161" s="7">
        <f>SUMIFS(Calc_cropcosts[WorkersFTE],Calc_cropcosts[Year],Reporting_byproduct[[#This Row],[Year]],Calc_cropcosts[Product],Reporting_byproduct[[#This Row],[Product]])</f>
        <v>0</v>
      </c>
      <c r="AA161" s="7">
        <f>SUMIFS(Calc_cropcosts[FertilizerCost],Calc_cropcosts[Year],Reporting_byproduct[[#This Row],[Year]],Calc_cropcosts[Product],Reporting_byproduct[[#This Row],[Product]])</f>
        <v>0</v>
      </c>
      <c r="AB161" s="7">
        <f>SUMIFS(Calc_cropcosts[LabourCost],Calc_cropcosts[Year],Reporting_byproduct[[#This Row],[Year]],Calc_cropcosts[Product],Reporting_byproduct[[#This Row],[Product]])</f>
        <v>0</v>
      </c>
      <c r="AC161" s="7">
        <f>SUMIFS(Calc_cropcosts[MachineryRunningCost],Calc_cropcosts[Year],Reporting_byproduct[[#This Row],[Year]],Calc_cropcosts[Product],Reporting_byproduct[[#This Row],[Product]])</f>
        <v>0</v>
      </c>
      <c r="AD161" s="7">
        <f>SUMIFS(Calc_cropcosts[DieselCost],Calc_cropcosts[Year],Reporting_byproduct[[#This Row],[Year]],Calc_cropcosts[Product],Reporting_byproduct[[#This Row],[Product]])</f>
        <v>0</v>
      </c>
      <c r="AE161" s="7">
        <f>SUMIFS(Calc_cropcosts[PesticideCost],Calc_cropcosts[Year],Reporting_byproduct[[#This Row],[Year]],Calc_cropcosts[Product],Reporting_byproduct[[#This Row],[Product]])</f>
        <v>0</v>
      </c>
      <c r="AF1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2" spans="1:34">
      <c r="A162" t="s">
        <v>759</v>
      </c>
      <c r="B162" s="318" t="s">
        <v>56</v>
      </c>
      <c r="C162" s="318">
        <v>2000</v>
      </c>
      <c r="D1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1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2" s="7">
        <f>SUMIFS(ResultsProd[prodq_hist], ResultsProd[Product], Reporting_byproduct[[#This Row],[Product]], ResultsProd[Year], Reporting_byproduct[[#This Row],[Year]])</f>
        <v>6</v>
      </c>
      <c r="G1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</v>
      </c>
      <c r="H162" s="7">
        <f ca="1">SUMIFS(Calc_feasCrops[FeasHarvArea], Calc_feasCrops[FPRODUCT], Reporting_byproduct[[#This Row],[Product]], Calc_feasCrops[YEAR], Reporting_byproduct[[#This Row],[Year]])</f>
        <v>18.882499999999997</v>
      </c>
      <c r="I162" s="7">
        <f ca="1">SUMIFS(Calc_feasCrops[FeasHarvAreaIrr],Calc_feasCrops[FPRODUCT],Reporting_byproduct[[#This Row],[Product]],Calc_feasCrops[YEAR],Reporting_byproduct[[#This Row],[Year]])</f>
        <v>0</v>
      </c>
      <c r="J162" s="7">
        <f ca="1">SUMIFS(Calc_feasCrops[FeasHarvAreaRf],Calc_feasCrops[FPRODUCT],Reporting_byproduct[[#This Row],[Product]],Calc_feasCrops[YEAR],Reporting_byproduct[[#This Row],[Year]])</f>
        <v>18.882499999999997</v>
      </c>
      <c r="K162" s="7">
        <f ca="1">SUMIFS(Calc_feasCrops[FeasPlantArea], Calc_feasCrops[FPRODUCT], Reporting_byproduct[[#This Row],[Product]], Calc_feasCrops[YEAR], Reporting_byproduct[[#This Row],[Year]])</f>
        <v>18.882499999999997</v>
      </c>
      <c r="L162" s="7">
        <f ca="1">IFERROR(Reporting_byproduct[[#This Row],[ProdQ_feas]]/Reporting_byproduct[[#This Row],[FeasHarvarea]],0)</f>
        <v>0.37071362372567196</v>
      </c>
      <c r="M162" s="7">
        <f>SUMIFS(Calc_FeasFeed[FinHerd],Calc_FeasFeed[YEAR],Reporting_byproduct[[#This Row],[Year]],Calc_FeasFeed[ANIMAL],Reporting_byproduct[[#This Row],[Product]],Calc_FeasFeed[FeedType],"Anim")</f>
        <v>0</v>
      </c>
      <c r="N162" s="7">
        <f ca="1">SUMIFS(Calc_feasCrops[FeasFeed],Calc_feasCrops[YEAR],Reporting_byproduct[[#This Row],[Year]],Calc_feasCrops[FPRODUCT],Reporting_byproduct[[#This Row],[Product]])</f>
        <v>0</v>
      </c>
      <c r="O1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2">
        <f>SUMIFS(Calc_FeasConsoHum[biofueluse],Calc_FeasConsoHum[fproduct],Reporting_byproduct[[#This Row],[Product]],Calc_FeasConsoHum[year],Reporting_byproduct[[#This Row],[Year]])</f>
        <v>0</v>
      </c>
      <c r="R1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2" s="7">
        <f ca="1">SUMIFS(Calc_feasCrops[procdemand],Calc_feasCrops[FPRODUCT],Reporting_byproduct[[#This Row],[Product]],Calc_feasCrops[YEAR],Reporting_byproduct[[#This Row],[Year]])</f>
        <v>0</v>
      </c>
      <c r="T1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2" s="16">
        <f ca="1">SUMIFS(Calc_FeasConsoHum[cal],Calc_FeasConsoHum[fproduct],Reporting_byproduct[[#This Row],[Product]],Calc_FeasConsoHum[year],Reporting_byproduct[[#This Row],[Year]])</f>
        <v>4.1523784151159593E-2</v>
      </c>
      <c r="X162" s="7">
        <f ca="1">SUMIFS(Calc_FeasConsoHum[prot],Calc_FeasConsoHum[fproduct],Reporting_byproduct[[#This Row],[Product]],Calc_FeasConsoHum[year],Reporting_byproduct[[#This Row],[Year]])</f>
        <v>0</v>
      </c>
      <c r="Y162" s="7">
        <f ca="1">SUMIFS(Calc_FeasConsoHum[fat],Calc_FeasConsoHum[fproduct],Reporting_byproduct[[#This Row],[Product]],Calc_FeasConsoHum[year],Reporting_byproduct[[#This Row],[Year]])</f>
        <v>0</v>
      </c>
      <c r="Z162" s="7">
        <f>SUMIFS(Calc_cropcosts[WorkersFTE],Calc_cropcosts[Year],Reporting_byproduct[[#This Row],[Year]],Calc_cropcosts[Product],Reporting_byproduct[[#This Row],[Product]])</f>
        <v>0</v>
      </c>
      <c r="AA162" s="7">
        <f>SUMIFS(Calc_cropcosts[FertilizerCost],Calc_cropcosts[Year],Reporting_byproduct[[#This Row],[Year]],Calc_cropcosts[Product],Reporting_byproduct[[#This Row],[Product]])</f>
        <v>0</v>
      </c>
      <c r="AB162" s="7">
        <f>SUMIFS(Calc_cropcosts[LabourCost],Calc_cropcosts[Year],Reporting_byproduct[[#This Row],[Year]],Calc_cropcosts[Product],Reporting_byproduct[[#This Row],[Product]])</f>
        <v>0</v>
      </c>
      <c r="AC162" s="7">
        <f>SUMIFS(Calc_cropcosts[MachineryRunningCost],Calc_cropcosts[Year],Reporting_byproduct[[#This Row],[Year]],Calc_cropcosts[Product],Reporting_byproduct[[#This Row],[Product]])</f>
        <v>0</v>
      </c>
      <c r="AD162" s="7">
        <f>SUMIFS(Calc_cropcosts[DieselCost],Calc_cropcosts[Year],Reporting_byproduct[[#This Row],[Year]],Calc_cropcosts[Product],Reporting_byproduct[[#This Row],[Product]])</f>
        <v>0</v>
      </c>
      <c r="AE162" s="7">
        <f>SUMIFS(Calc_cropcosts[PesticideCost],Calc_cropcosts[Year],Reporting_byproduct[[#This Row],[Year]],Calc_cropcosts[Product],Reporting_byproduct[[#This Row],[Product]])</f>
        <v>0</v>
      </c>
      <c r="AF1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21542342657915681</v>
      </c>
      <c r="AG1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2120183183447948</v>
      </c>
      <c r="AH1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777278845588666</v>
      </c>
    </row>
    <row r="163" spans="1:34">
      <c r="A163" t="s">
        <v>759</v>
      </c>
      <c r="B163" s="318" t="s">
        <v>56</v>
      </c>
      <c r="C163" s="318">
        <v>2005</v>
      </c>
      <c r="D1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</v>
      </c>
      <c r="E1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3" s="7">
        <f>SUMIFS(ResultsProd[prodq_hist], ResultsProd[Product], Reporting_byproduct[[#This Row],[Product]], ResultsProd[Year], Reporting_byproduct[[#This Row],[Year]])</f>
        <v>9</v>
      </c>
      <c r="G1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</v>
      </c>
      <c r="H163" s="7">
        <f ca="1">SUMIFS(Calc_feasCrops[FeasHarvArea], Calc_feasCrops[FPRODUCT], Reporting_byproduct[[#This Row],[Product]], Calc_feasCrops[YEAR], Reporting_byproduct[[#This Row],[Year]])</f>
        <v>27.811</v>
      </c>
      <c r="I163" s="7">
        <f ca="1">SUMIFS(Calc_feasCrops[FeasHarvAreaIrr],Calc_feasCrops[FPRODUCT],Reporting_byproduct[[#This Row],[Product]],Calc_feasCrops[YEAR],Reporting_byproduct[[#This Row],[Year]])</f>
        <v>0</v>
      </c>
      <c r="J163" s="7">
        <f ca="1">SUMIFS(Calc_feasCrops[FeasHarvAreaRf],Calc_feasCrops[FPRODUCT],Reporting_byproduct[[#This Row],[Product]],Calc_feasCrops[YEAR],Reporting_byproduct[[#This Row],[Year]])</f>
        <v>27.811</v>
      </c>
      <c r="K163" s="7">
        <f ca="1">SUMIFS(Calc_feasCrops[FeasPlantArea], Calc_feasCrops[FPRODUCT], Reporting_byproduct[[#This Row],[Product]], Calc_feasCrops[YEAR], Reporting_byproduct[[#This Row],[Year]])</f>
        <v>27.042525703030492</v>
      </c>
      <c r="L163" s="7">
        <f ca="1">IFERROR(Reporting_byproduct[[#This Row],[ProdQ_feas]]/Reporting_byproduct[[#This Row],[FeasHarvarea]],0)</f>
        <v>0.32361295890115421</v>
      </c>
      <c r="M163" s="7">
        <f>SUMIFS(Calc_FeasFeed[FinHerd],Calc_FeasFeed[YEAR],Reporting_byproduct[[#This Row],[Year]],Calc_FeasFeed[ANIMAL],Reporting_byproduct[[#This Row],[Product]],Calc_FeasFeed[FeedType],"Anim")</f>
        <v>0</v>
      </c>
      <c r="N163" s="7">
        <f ca="1">SUMIFS(Calc_feasCrops[FeasFeed],Calc_feasCrops[YEAR],Reporting_byproduct[[#This Row],[Year]],Calc_feasCrops[FPRODUCT],Reporting_byproduct[[#This Row],[Product]])</f>
        <v>0</v>
      </c>
      <c r="O1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</v>
      </c>
      <c r="P1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3">
        <f>SUMIFS(Calc_FeasConsoHum[biofueluse],Calc_FeasConsoHum[fproduct],Reporting_byproduct[[#This Row],[Product]],Calc_FeasConsoHum[year],Reporting_byproduct[[#This Row],[Year]])</f>
        <v>0</v>
      </c>
      <c r="R1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3" s="7">
        <f ca="1">SUMIFS(Calc_feasCrops[procdemand],Calc_feasCrops[FPRODUCT],Reporting_byproduct[[#This Row],[Product]],Calc_feasCrops[YEAR],Reporting_byproduct[[#This Row],[Year]])</f>
        <v>0</v>
      </c>
      <c r="T1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3" s="16">
        <f ca="1">SUMIFS(Calc_FeasConsoHum[cal],Calc_FeasConsoHum[fproduct],Reporting_byproduct[[#This Row],[Product]],Calc_FeasConsoHum[year],Reporting_byproduct[[#This Row],[Year]])</f>
        <v>7.9678603327757988E-2</v>
      </c>
      <c r="X163" s="7">
        <f ca="1">SUMIFS(Calc_FeasConsoHum[prot],Calc_FeasConsoHum[fproduct],Reporting_byproduct[[#This Row],[Product]],Calc_FeasConsoHum[year],Reporting_byproduct[[#This Row],[Year]])</f>
        <v>0</v>
      </c>
      <c r="Y163" s="7">
        <f ca="1">SUMIFS(Calc_FeasConsoHum[fat],Calc_FeasConsoHum[fproduct],Reporting_byproduct[[#This Row],[Product]],Calc_FeasConsoHum[year],Reporting_byproduct[[#This Row],[Year]])</f>
        <v>9.9598254159697485E-3</v>
      </c>
      <c r="Z163" s="7">
        <f>SUMIFS(Calc_cropcosts[WorkersFTE],Calc_cropcosts[Year],Reporting_byproduct[[#This Row],[Year]],Calc_cropcosts[Product],Reporting_byproduct[[#This Row],[Product]])</f>
        <v>0</v>
      </c>
      <c r="AA163" s="7">
        <f>SUMIFS(Calc_cropcosts[FertilizerCost],Calc_cropcosts[Year],Reporting_byproduct[[#This Row],[Year]],Calc_cropcosts[Product],Reporting_byproduct[[#This Row],[Product]])</f>
        <v>0</v>
      </c>
      <c r="AB163" s="7">
        <f>SUMIFS(Calc_cropcosts[LabourCost],Calc_cropcosts[Year],Reporting_byproduct[[#This Row],[Year]],Calc_cropcosts[Product],Reporting_byproduct[[#This Row],[Product]])</f>
        <v>0</v>
      </c>
      <c r="AC163" s="7">
        <f>SUMIFS(Calc_cropcosts[MachineryRunningCost],Calc_cropcosts[Year],Reporting_byproduct[[#This Row],[Year]],Calc_cropcosts[Product],Reporting_byproduct[[#This Row],[Product]])</f>
        <v>0</v>
      </c>
      <c r="AD163" s="7">
        <f>SUMIFS(Calc_cropcosts[DieselCost],Calc_cropcosts[Year],Reporting_byproduct[[#This Row],[Year]],Calc_cropcosts[Product],Reporting_byproduct[[#This Row],[Product]])</f>
        <v>0</v>
      </c>
      <c r="AE163" s="7">
        <f>SUMIFS(Calc_cropcosts[PesticideCost],Calc_cropcosts[Year],Reporting_byproduct[[#This Row],[Year]],Calc_cropcosts[Product],Reporting_byproduct[[#This Row],[Product]])</f>
        <v>0</v>
      </c>
      <c r="AF1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32980704679594425</v>
      </c>
      <c r="AG1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0855561901646689</v>
      </c>
      <c r="AH1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8539575435069604</v>
      </c>
    </row>
    <row r="164" spans="1:34">
      <c r="A164" t="s">
        <v>759</v>
      </c>
      <c r="B164" s="318" t="s">
        <v>56</v>
      </c>
      <c r="C164" s="318">
        <v>2010</v>
      </c>
      <c r="D1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</v>
      </c>
      <c r="E1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4" s="7">
        <f>SUMIFS(ResultsProd[prodq_hist], ResultsProd[Product], Reporting_byproduct[[#This Row],[Product]], ResultsProd[Year], Reporting_byproduct[[#This Row],[Year]])</f>
        <v>13</v>
      </c>
      <c r="G1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.999999999999998</v>
      </c>
      <c r="H164" s="7">
        <f ca="1">SUMIFS(Calc_feasCrops[FeasHarvArea], Calc_feasCrops[FPRODUCT], Reporting_byproduct[[#This Row],[Product]], Calc_feasCrops[YEAR], Reporting_byproduct[[#This Row],[Year]])</f>
        <v>42.738461538461529</v>
      </c>
      <c r="I164" s="7">
        <f ca="1">SUMIFS(Calc_feasCrops[FeasHarvAreaIrr],Calc_feasCrops[FPRODUCT],Reporting_byproduct[[#This Row],[Product]],Calc_feasCrops[YEAR],Reporting_byproduct[[#This Row],[Year]])</f>
        <v>0</v>
      </c>
      <c r="J164" s="7">
        <f ca="1">SUMIFS(Calc_feasCrops[FeasHarvAreaRf],Calc_feasCrops[FPRODUCT],Reporting_byproduct[[#This Row],[Product]],Calc_feasCrops[YEAR],Reporting_byproduct[[#This Row],[Year]])</f>
        <v>42.738461538461529</v>
      </c>
      <c r="K164" s="7">
        <f ca="1">SUMIFS(Calc_feasCrops[FeasPlantArea], Calc_feasCrops[FPRODUCT], Reporting_byproduct[[#This Row],[Product]], Calc_feasCrops[YEAR], Reporting_byproduct[[#This Row],[Year]])</f>
        <v>39.518875987302479</v>
      </c>
      <c r="L164" s="7">
        <f ca="1">IFERROR(Reporting_byproduct[[#This Row],[ProdQ_feas]]/Reporting_byproduct[[#This Row],[FeasHarvarea]],0)</f>
        <v>0.28077753779697628</v>
      </c>
      <c r="M164" s="7">
        <f>SUMIFS(Calc_FeasFeed[FinHerd],Calc_FeasFeed[YEAR],Reporting_byproduct[[#This Row],[Year]],Calc_FeasFeed[ANIMAL],Reporting_byproduct[[#This Row],[Product]],Calc_FeasFeed[FeedType],"Anim")</f>
        <v>0</v>
      </c>
      <c r="N164" s="7">
        <f ca="1">SUMIFS(Calc_feasCrops[FeasFeed],Calc_feasCrops[YEAR],Reporting_byproduct[[#This Row],[Year]],Calc_feasCrops[FPRODUCT],Reporting_byproduct[[#This Row],[Product]])</f>
        <v>0</v>
      </c>
      <c r="O1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.000000000000007</v>
      </c>
      <c r="P1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1054273576010019E-15</v>
      </c>
      <c r="Q164">
        <f>SUMIFS(Calc_FeasConsoHum[biofueluse],Calc_FeasConsoHum[fproduct],Reporting_byproduct[[#This Row],[Product]],Calc_FeasConsoHum[year],Reporting_byproduct[[#This Row],[Year]])</f>
        <v>0</v>
      </c>
      <c r="R1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4" s="7">
        <f ca="1">SUMIFS(Calc_feasCrops[procdemand],Calc_feasCrops[FPRODUCT],Reporting_byproduct[[#This Row],[Product]],Calc_feasCrops[YEAR],Reporting_byproduct[[#This Row],[Year]])</f>
        <v>0</v>
      </c>
      <c r="T1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1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4" s="16">
        <f ca="1">SUMIFS(Calc_FeasConsoHum[cal],Calc_FeasConsoHum[fproduct],Reporting_byproduct[[#This Row],[Product]],Calc_FeasConsoHum[year],Reporting_byproduct[[#This Row],[Year]])</f>
        <v>0.26700496807378271</v>
      </c>
      <c r="X164" s="7">
        <f ca="1">SUMIFS(Calc_FeasConsoHum[prot],Calc_FeasConsoHum[fproduct],Reporting_byproduct[[#This Row],[Product]],Calc_FeasConsoHum[year],Reporting_byproduct[[#This Row],[Year]])</f>
        <v>1.0680198722951308E-2</v>
      </c>
      <c r="Y164" s="7">
        <f ca="1">SUMIFS(Calc_FeasConsoHum[fat],Calc_FeasConsoHum[fproduct],Reporting_byproduct[[#This Row],[Product]],Calc_FeasConsoHum[year],Reporting_byproduct[[#This Row],[Year]])</f>
        <v>1.0680198722951308E-2</v>
      </c>
      <c r="Z164" s="7">
        <f>SUMIFS(Calc_cropcosts[WorkersFTE],Calc_cropcosts[Year],Reporting_byproduct[[#This Row],[Year]],Calc_cropcosts[Product],Reporting_byproduct[[#This Row],[Product]])</f>
        <v>0</v>
      </c>
      <c r="AA164" s="7">
        <f>SUMIFS(Calc_cropcosts[FertilizerCost],Calc_cropcosts[Year],Reporting_byproduct[[#This Row],[Year]],Calc_cropcosts[Product],Reporting_byproduct[[#This Row],[Product]])</f>
        <v>0</v>
      </c>
      <c r="AB164" s="7">
        <f>SUMIFS(Calc_cropcosts[LabourCost],Calc_cropcosts[Year],Reporting_byproduct[[#This Row],[Year]],Calc_cropcosts[Product],Reporting_byproduct[[#This Row],[Product]])</f>
        <v>0</v>
      </c>
      <c r="AC164" s="7">
        <f>SUMIFS(Calc_cropcosts[MachineryRunningCost],Calc_cropcosts[Year],Reporting_byproduct[[#This Row],[Year]],Calc_cropcosts[Product],Reporting_byproduct[[#This Row],[Product]])</f>
        <v>0</v>
      </c>
      <c r="AD164" s="7">
        <f>SUMIFS(Calc_cropcosts[DieselCost],Calc_cropcosts[Year],Reporting_byproduct[[#This Row],[Year]],Calc_cropcosts[Product],Reporting_byproduct[[#This Row],[Product]])</f>
        <v>0</v>
      </c>
      <c r="AE164" s="7">
        <f>SUMIFS(Calc_cropcosts[PesticideCost],Calc_cropcosts[Year],Reporting_byproduct[[#This Row],[Year]],Calc_cropcosts[Product],Reporting_byproduct[[#This Row],[Product]])</f>
        <v>0</v>
      </c>
      <c r="AF1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51057671749617473</v>
      </c>
      <c r="AG1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1544583270682995</v>
      </c>
      <c r="AH1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0697657039274704</v>
      </c>
    </row>
    <row r="165" spans="1:34">
      <c r="A165" t="s">
        <v>759</v>
      </c>
      <c r="B165" s="318" t="s">
        <v>56</v>
      </c>
      <c r="C165" s="318">
        <v>2015</v>
      </c>
      <c r="D1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</v>
      </c>
      <c r="E1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5" s="7">
        <f>SUMIFS(ResultsProd[prodq_hist], ResultsProd[Product], Reporting_byproduct[[#This Row],[Product]], ResultsProd[Year], Reporting_byproduct[[#This Row],[Year]])</f>
        <v>16</v>
      </c>
      <c r="G1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</v>
      </c>
      <c r="H165" s="7">
        <f ca="1">SUMIFS(Calc_feasCrops[FeasHarvArea], Calc_feasCrops[FPRODUCT], Reporting_byproduct[[#This Row],[Product]], Calc_feasCrops[YEAR], Reporting_byproduct[[#This Row],[Year]])</f>
        <v>78</v>
      </c>
      <c r="I165" s="7">
        <f ca="1">SUMIFS(Calc_feasCrops[FeasHarvAreaIrr],Calc_feasCrops[FPRODUCT],Reporting_byproduct[[#This Row],[Product]],Calc_feasCrops[YEAR],Reporting_byproduct[[#This Row],[Year]])</f>
        <v>0</v>
      </c>
      <c r="J165" s="7">
        <f ca="1">SUMIFS(Calc_feasCrops[FeasHarvAreaRf],Calc_feasCrops[FPRODUCT],Reporting_byproduct[[#This Row],[Product]],Calc_feasCrops[YEAR],Reporting_byproduct[[#This Row],[Year]])</f>
        <v>78</v>
      </c>
      <c r="K165" s="7">
        <f ca="1">SUMIFS(Calc_feasCrops[FeasPlantArea], Calc_feasCrops[FPRODUCT], Reporting_byproduct[[#This Row],[Product]], Calc_feasCrops[YEAR], Reporting_byproduct[[#This Row],[Year]])</f>
        <v>70.899857209978592</v>
      </c>
      <c r="L165" s="7">
        <f ca="1">IFERROR(Reporting_byproduct[[#This Row],[ProdQ_feas]]/Reporting_byproduct[[#This Row],[FeasHarvarea]],0)</f>
        <v>0.20512820512820512</v>
      </c>
      <c r="M165" s="7">
        <f>SUMIFS(Calc_FeasFeed[FinHerd],Calc_FeasFeed[YEAR],Reporting_byproduct[[#This Row],[Year]],Calc_FeasFeed[ANIMAL],Reporting_byproduct[[#This Row],[Product]],Calc_FeasFeed[FeedType],"Anim")</f>
        <v>0</v>
      </c>
      <c r="N165" s="7">
        <f ca="1">SUMIFS(Calc_feasCrops[FeasFeed],Calc_feasCrops[YEAR],Reporting_byproduct[[#This Row],[Year]],Calc_feasCrops[FPRODUCT],Reporting_byproduct[[#This Row],[Product]])</f>
        <v>0</v>
      </c>
      <c r="O1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</v>
      </c>
      <c r="P1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5">
        <f>SUMIFS(Calc_FeasConsoHum[biofueluse],Calc_FeasConsoHum[fproduct],Reporting_byproduct[[#This Row],[Product]],Calc_FeasConsoHum[year],Reporting_byproduct[[#This Row],[Year]])</f>
        <v>0</v>
      </c>
      <c r="R1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5" s="7">
        <f ca="1">SUMIFS(Calc_feasCrops[procdemand],Calc_feasCrops[FPRODUCT],Reporting_byproduct[[#This Row],[Product]],Calc_feasCrops[YEAR],Reporting_byproduct[[#This Row],[Year]])</f>
        <v>0</v>
      </c>
      <c r="T1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</v>
      </c>
      <c r="U1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5" s="16">
        <f ca="1">SUMIFS(Calc_FeasConsoHum[cal],Calc_FeasConsoHum[fproduct],Reporting_byproduct[[#This Row],[Product]],Calc_FeasConsoHum[year],Reporting_byproduct[[#This Row],[Year]])</f>
        <v>0.16384873241612541</v>
      </c>
      <c r="X165" s="7">
        <f ca="1">SUMIFS(Calc_FeasConsoHum[prot],Calc_FeasConsoHum[fproduct],Reporting_byproduct[[#This Row],[Product]],Calc_FeasConsoHum[year],Reporting_byproduct[[#This Row],[Year]])</f>
        <v>9.6381607303603171E-3</v>
      </c>
      <c r="Y165" s="7">
        <f ca="1">SUMIFS(Calc_FeasConsoHum[fat],Calc_FeasConsoHum[fproduct],Reporting_byproduct[[#This Row],[Product]],Calc_FeasConsoHum[year],Reporting_byproduct[[#This Row],[Year]])</f>
        <v>9.6381607303603171E-3</v>
      </c>
      <c r="Z165" s="7">
        <f>SUMIFS(Calc_cropcosts[WorkersFTE],Calc_cropcosts[Year],Reporting_byproduct[[#This Row],[Year]],Calc_cropcosts[Product],Reporting_byproduct[[#This Row],[Product]])</f>
        <v>0</v>
      </c>
      <c r="AA165" s="7">
        <f>SUMIFS(Calc_cropcosts[FertilizerCost],Calc_cropcosts[Year],Reporting_byproduct[[#This Row],[Year]],Calc_cropcosts[Product],Reporting_byproduct[[#This Row],[Product]])</f>
        <v>0</v>
      </c>
      <c r="AB165" s="7">
        <f>SUMIFS(Calc_cropcosts[LabourCost],Calc_cropcosts[Year],Reporting_byproduct[[#This Row],[Year]],Calc_cropcosts[Product],Reporting_byproduct[[#This Row],[Product]])</f>
        <v>0</v>
      </c>
      <c r="AC165" s="7">
        <f>SUMIFS(Calc_cropcosts[MachineryRunningCost],Calc_cropcosts[Year],Reporting_byproduct[[#This Row],[Year]],Calc_cropcosts[Product],Reporting_byproduct[[#This Row],[Product]])</f>
        <v>0</v>
      </c>
      <c r="AD165" s="7">
        <f>SUMIFS(Calc_cropcosts[DieselCost],Calc_cropcosts[Year],Reporting_byproduct[[#This Row],[Year]],Calc_cropcosts[Product],Reporting_byproduct[[#This Row],[Product]])</f>
        <v>0</v>
      </c>
      <c r="AE165" s="7">
        <f>SUMIFS(Calc_cropcosts[PesticideCost],Calc_cropcosts[Year],Reporting_byproduct[[#This Row],[Year]],Calc_cropcosts[Product],Reporting_byproduct[[#This Row],[Product]])</f>
        <v>0</v>
      </c>
      <c r="AF1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251170703990705</v>
      </c>
      <c r="AG1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9984381363885895</v>
      </c>
      <c r="AH1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131324042428853</v>
      </c>
    </row>
    <row r="166" spans="1:34">
      <c r="A166" t="s">
        <v>759</v>
      </c>
      <c r="B166" s="318" t="s">
        <v>56</v>
      </c>
      <c r="C166" s="318">
        <v>2020</v>
      </c>
      <c r="D1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</v>
      </c>
      <c r="E1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6" s="7">
        <f>SUMIFS(ResultsProd[prodq_hist], ResultsProd[Product], Reporting_byproduct[[#This Row],[Product]], ResultsProd[Year], Reporting_byproduct[[#This Row],[Year]])</f>
        <v>26</v>
      </c>
      <c r="G1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</v>
      </c>
      <c r="H166" s="7">
        <f ca="1">SUMIFS(Calc_feasCrops[FeasHarvArea], Calc_feasCrops[FPRODUCT], Reporting_byproduct[[#This Row],[Product]], Calc_feasCrops[YEAR], Reporting_byproduct[[#This Row],[Year]])</f>
        <v>101.76923076923076</v>
      </c>
      <c r="I166" s="7">
        <f ca="1">SUMIFS(Calc_feasCrops[FeasHarvAreaIrr],Calc_feasCrops[FPRODUCT],Reporting_byproduct[[#This Row],[Product]],Calc_feasCrops[YEAR],Reporting_byproduct[[#This Row],[Year]])</f>
        <v>0</v>
      </c>
      <c r="J166" s="7">
        <f ca="1">SUMIFS(Calc_feasCrops[FeasHarvAreaRf],Calc_feasCrops[FPRODUCT],Reporting_byproduct[[#This Row],[Product]],Calc_feasCrops[YEAR],Reporting_byproduct[[#This Row],[Year]])</f>
        <v>101.76923076923076</v>
      </c>
      <c r="K166" s="7">
        <f ca="1">SUMIFS(Calc_feasCrops[FeasPlantArea], Calc_feasCrops[FPRODUCT], Reporting_byproduct[[#This Row],[Product]], Calc_feasCrops[YEAR], Reporting_byproduct[[#This Row],[Year]])</f>
        <v>87.952684498748454</v>
      </c>
      <c r="L166" s="7">
        <f ca="1">IFERROR(Reporting_byproduct[[#This Row],[ProdQ_feas]]/Reporting_byproduct[[#This Row],[FeasHarvarea]],0)</f>
        <v>0.26530612244897961</v>
      </c>
      <c r="M166" s="7">
        <f>SUMIFS(Calc_FeasFeed[FinHerd],Calc_FeasFeed[YEAR],Reporting_byproduct[[#This Row],[Year]],Calc_FeasFeed[ANIMAL],Reporting_byproduct[[#This Row],[Product]],Calc_FeasFeed[FeedType],"Anim")</f>
        <v>0</v>
      </c>
      <c r="N166" s="7">
        <f ca="1">SUMIFS(Calc_feasCrops[FeasFeed],Calc_feasCrops[YEAR],Reporting_byproduct[[#This Row],[Year]],Calc_feasCrops[FPRODUCT],Reporting_byproduct[[#This Row],[Product]])</f>
        <v>0</v>
      </c>
      <c r="O1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999999999999986</v>
      </c>
      <c r="P1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6">
        <f>SUMIFS(Calc_FeasConsoHum[biofueluse],Calc_FeasConsoHum[fproduct],Reporting_byproduct[[#This Row],[Product]],Calc_FeasConsoHum[year],Reporting_byproduct[[#This Row],[Year]])</f>
        <v>0</v>
      </c>
      <c r="R1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6" s="7">
        <f ca="1">SUMIFS(Calc_feasCrops[procdemand],Calc_feasCrops[FPRODUCT],Reporting_byproduct[[#This Row],[Product]],Calc_feasCrops[YEAR],Reporting_byproduct[[#This Row],[Year]])</f>
        <v>0</v>
      </c>
      <c r="T1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1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6" s="16">
        <f ca="1">SUMIFS(Calc_FeasConsoHum[cal],Calc_FeasConsoHum[fproduct],Reporting_byproduct[[#This Row],[Product]],Calc_FeasConsoHum[year],Reporting_byproduct[[#This Row],[Year]])</f>
        <v>0.31059745352858814</v>
      </c>
      <c r="X166" s="7">
        <f ca="1">SUMIFS(Calc_FeasConsoHum[prot],Calc_FeasConsoHum[fproduct],Reporting_byproduct[[#This Row],[Product]],Calc_FeasConsoHum[year],Reporting_byproduct[[#This Row],[Year]])</f>
        <v>1.8824088092094723E-2</v>
      </c>
      <c r="Y166" s="7">
        <f ca="1">SUMIFS(Calc_FeasConsoHum[fat],Calc_FeasConsoHum[fproduct],Reporting_byproduct[[#This Row],[Product]],Calc_FeasConsoHum[year],Reporting_byproduct[[#This Row],[Year]])</f>
        <v>1.8824088092094723E-2</v>
      </c>
      <c r="Z166" s="7">
        <f>SUMIFS(Calc_cropcosts[WorkersFTE],Calc_cropcosts[Year],Reporting_byproduct[[#This Row],[Year]],Calc_cropcosts[Product],Reporting_byproduct[[#This Row],[Product]])</f>
        <v>0</v>
      </c>
      <c r="AA166" s="7">
        <f>SUMIFS(Calc_cropcosts[FertilizerCost],Calc_cropcosts[Year],Reporting_byproduct[[#This Row],[Year]],Calc_cropcosts[Product],Reporting_byproduct[[#This Row],[Product]])</f>
        <v>0</v>
      </c>
      <c r="AB166" s="7">
        <f>SUMIFS(Calc_cropcosts[LabourCost],Calc_cropcosts[Year],Reporting_byproduct[[#This Row],[Year]],Calc_cropcosts[Product],Reporting_byproduct[[#This Row],[Product]])</f>
        <v>0</v>
      </c>
      <c r="AC166" s="7">
        <f>SUMIFS(Calc_cropcosts[MachineryRunningCost],Calc_cropcosts[Year],Reporting_byproduct[[#This Row],[Year]],Calc_cropcosts[Product],Reporting_byproduct[[#This Row],[Product]])</f>
        <v>0</v>
      </c>
      <c r="AD166" s="7">
        <f>SUMIFS(Calc_cropcosts[DieselCost],Calc_cropcosts[Year],Reporting_byproduct[[#This Row],[Year]],Calc_cropcosts[Product],Reporting_byproduct[[#This Row],[Product]])</f>
        <v>0</v>
      </c>
      <c r="AE166" s="7">
        <f>SUMIFS(Calc_cropcosts[PesticideCost],Calc_cropcosts[Year],Reporting_byproduct[[#This Row],[Year]],Calc_cropcosts[Product],Reporting_byproduct[[#This Row],[Product]])</f>
        <v>0</v>
      </c>
      <c r="AF1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31814179028129</v>
      </c>
      <c r="AG1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356588755343708</v>
      </c>
      <c r="AH1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369838358459264</v>
      </c>
    </row>
    <row r="167" spans="1:34">
      <c r="A167" t="s">
        <v>759</v>
      </c>
      <c r="B167" s="318" t="s">
        <v>56</v>
      </c>
      <c r="C167" s="318">
        <v>2025</v>
      </c>
      <c r="D1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6.684566496265447</v>
      </c>
      <c r="E1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7" s="7">
        <f>SUMIFS(ResultsProd[prodq_hist], ResultsProd[Product], Reporting_byproduct[[#This Row],[Product]], ResultsProd[Year], Reporting_byproduct[[#This Row],[Year]])</f>
        <v>0</v>
      </c>
      <c r="G1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7" s="7">
        <f ca="1">SUMIFS(Calc_feasCrops[FeasHarvArea], Calc_feasCrops[FPRODUCT], Reporting_byproduct[[#This Row],[Product]], Calc_feasCrops[YEAR], Reporting_byproduct[[#This Row],[Year]])</f>
        <v>0</v>
      </c>
      <c r="I167" s="7">
        <f ca="1">SUMIFS(Calc_feasCrops[FeasHarvAreaIrr],Calc_feasCrops[FPRODUCT],Reporting_byproduct[[#This Row],[Product]],Calc_feasCrops[YEAR],Reporting_byproduct[[#This Row],[Year]])</f>
        <v>0</v>
      </c>
      <c r="J167" s="7">
        <f ca="1">SUMIFS(Calc_feasCrops[FeasHarvAreaRf],Calc_feasCrops[FPRODUCT],Reporting_byproduct[[#This Row],[Product]],Calc_feasCrops[YEAR],Reporting_byproduct[[#This Row],[Year]])</f>
        <v>0</v>
      </c>
      <c r="K167" s="7">
        <f ca="1">SUMIFS(Calc_feasCrops[FeasPlantArea], Calc_feasCrops[FPRODUCT], Reporting_byproduct[[#This Row],[Product]], Calc_feasCrops[YEAR], Reporting_byproduct[[#This Row],[Year]])</f>
        <v>0</v>
      </c>
      <c r="L167" s="7">
        <f ca="1">IFERROR(Reporting_byproduct[[#This Row],[ProdQ_feas]]/Reporting_byproduct[[#This Row],[FeasHarvarea]],0)</f>
        <v>0</v>
      </c>
      <c r="M167" s="7">
        <f>SUMIFS(Calc_FeasFeed[FinHerd],Calc_FeasFeed[YEAR],Reporting_byproduct[[#This Row],[Year]],Calc_FeasFeed[ANIMAL],Reporting_byproduct[[#This Row],[Product]],Calc_FeasFeed[FeedType],"Anim")</f>
        <v>0</v>
      </c>
      <c r="N167" s="7">
        <f ca="1">SUMIFS(Calc_feasCrops[FeasFeed],Calc_feasCrops[YEAR],Reporting_byproduct[[#This Row],[Year]],Calc_feasCrops[FPRODUCT],Reporting_byproduct[[#This Row],[Product]])</f>
        <v>0</v>
      </c>
      <c r="O1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.684566496265447</v>
      </c>
      <c r="P1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7">
        <f>SUMIFS(Calc_FeasConsoHum[biofueluse],Calc_FeasConsoHum[fproduct],Reporting_byproduct[[#This Row],[Product]],Calc_FeasConsoHum[year],Reporting_byproduct[[#This Row],[Year]])</f>
        <v>0</v>
      </c>
      <c r="R1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7" s="7">
        <f ca="1">SUMIFS(Calc_feasCrops[procdemand],Calc_feasCrops[FPRODUCT],Reporting_byproduct[[#This Row],[Product]],Calc_feasCrops[YEAR],Reporting_byproduct[[#This Row],[Year]])</f>
        <v>0</v>
      </c>
      <c r="T1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7" s="16">
        <f ca="1">SUMIFS(Calc_FeasConsoHum[cal],Calc_FeasConsoHum[fproduct],Reporting_byproduct[[#This Row],[Product]],Calc_FeasConsoHum[year],Reporting_byproduct[[#This Row],[Year]])</f>
        <v>0.31318576563419842</v>
      </c>
      <c r="X167" s="7">
        <f ca="1">SUMIFS(Calc_FeasConsoHum[prot],Calc_FeasConsoHum[fproduct],Reporting_byproduct[[#This Row],[Product]],Calc_FeasConsoHum[year],Reporting_byproduct[[#This Row],[Year]])</f>
        <v>1.8980955492430181E-2</v>
      </c>
      <c r="Y167" s="7">
        <f ca="1">SUMIFS(Calc_FeasConsoHum[fat],Calc_FeasConsoHum[fproduct],Reporting_byproduct[[#This Row],[Product]],Calc_FeasConsoHum[year],Reporting_byproduct[[#This Row],[Year]])</f>
        <v>1.8980955492430181E-2</v>
      </c>
      <c r="Z167" s="7">
        <f>SUMIFS(Calc_cropcosts[WorkersFTE],Calc_cropcosts[Year],Reporting_byproduct[[#This Row],[Year]],Calc_cropcosts[Product],Reporting_byproduct[[#This Row],[Product]])</f>
        <v>0</v>
      </c>
      <c r="AA167" s="7">
        <f>SUMIFS(Calc_cropcosts[FertilizerCost],Calc_cropcosts[Year],Reporting_byproduct[[#This Row],[Year]],Calc_cropcosts[Product],Reporting_byproduct[[#This Row],[Product]])</f>
        <v>0</v>
      </c>
      <c r="AB167" s="7">
        <f>SUMIFS(Calc_cropcosts[LabourCost],Calc_cropcosts[Year],Reporting_byproduct[[#This Row],[Year]],Calc_cropcosts[Product],Reporting_byproduct[[#This Row],[Product]])</f>
        <v>0</v>
      </c>
      <c r="AC167" s="7">
        <f>SUMIFS(Calc_cropcosts[MachineryRunningCost],Calc_cropcosts[Year],Reporting_byproduct[[#This Row],[Year]],Calc_cropcosts[Product],Reporting_byproduct[[#This Row],[Product]])</f>
        <v>0</v>
      </c>
      <c r="AD167" s="7">
        <f>SUMIFS(Calc_cropcosts[DieselCost],Calc_cropcosts[Year],Reporting_byproduct[[#This Row],[Year]],Calc_cropcosts[Product],Reporting_byproduct[[#This Row],[Product]])</f>
        <v>0</v>
      </c>
      <c r="AE167" s="7">
        <f>SUMIFS(Calc_cropcosts[PesticideCost],Calc_cropcosts[Year],Reporting_byproduct[[#This Row],[Year]],Calc_cropcosts[Product],Reporting_byproduct[[#This Row],[Product]])</f>
        <v>0</v>
      </c>
      <c r="AF1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8" spans="1:34">
      <c r="A168" t="s">
        <v>759</v>
      </c>
      <c r="B168" s="318" t="s">
        <v>56</v>
      </c>
      <c r="C168" s="318">
        <v>2030</v>
      </c>
      <c r="D1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1.83286812849116</v>
      </c>
      <c r="E1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8" s="7">
        <f>SUMIFS(ResultsProd[prodq_hist], ResultsProd[Product], Reporting_byproduct[[#This Row],[Product]], ResultsProd[Year], Reporting_byproduct[[#This Row],[Year]])</f>
        <v>0</v>
      </c>
      <c r="G1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8" s="7">
        <f ca="1">SUMIFS(Calc_feasCrops[FeasHarvArea], Calc_feasCrops[FPRODUCT], Reporting_byproduct[[#This Row],[Product]], Calc_feasCrops[YEAR], Reporting_byproduct[[#This Row],[Year]])</f>
        <v>0</v>
      </c>
      <c r="I168" s="7">
        <f ca="1">SUMIFS(Calc_feasCrops[FeasHarvAreaIrr],Calc_feasCrops[FPRODUCT],Reporting_byproduct[[#This Row],[Product]],Calc_feasCrops[YEAR],Reporting_byproduct[[#This Row],[Year]])</f>
        <v>0</v>
      </c>
      <c r="J168" s="7">
        <f ca="1">SUMIFS(Calc_feasCrops[FeasHarvAreaRf],Calc_feasCrops[FPRODUCT],Reporting_byproduct[[#This Row],[Product]],Calc_feasCrops[YEAR],Reporting_byproduct[[#This Row],[Year]])</f>
        <v>0</v>
      </c>
      <c r="K168" s="7">
        <f ca="1">SUMIFS(Calc_feasCrops[FeasPlantArea], Calc_feasCrops[FPRODUCT], Reporting_byproduct[[#This Row],[Product]], Calc_feasCrops[YEAR], Reporting_byproduct[[#This Row],[Year]])</f>
        <v>0</v>
      </c>
      <c r="L168" s="7">
        <f ca="1">IFERROR(Reporting_byproduct[[#This Row],[ProdQ_feas]]/Reporting_byproduct[[#This Row],[FeasHarvarea]],0)</f>
        <v>0</v>
      </c>
      <c r="M168" s="7">
        <f>SUMIFS(Calc_FeasFeed[FinHerd],Calc_FeasFeed[YEAR],Reporting_byproduct[[#This Row],[Year]],Calc_FeasFeed[ANIMAL],Reporting_byproduct[[#This Row],[Product]],Calc_FeasFeed[FeedType],"Anim")</f>
        <v>0</v>
      </c>
      <c r="N168" s="7">
        <f ca="1">SUMIFS(Calc_feasCrops[FeasFeed],Calc_feasCrops[YEAR],Reporting_byproduct[[#This Row],[Year]],Calc_feasCrops[FPRODUCT],Reporting_byproduct[[#This Row],[Product]])</f>
        <v>0</v>
      </c>
      <c r="O1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.83286812849117</v>
      </c>
      <c r="P1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68">
        <f>SUMIFS(Calc_FeasConsoHum[biofueluse],Calc_FeasConsoHum[fproduct],Reporting_byproduct[[#This Row],[Product]],Calc_FeasConsoHum[year],Reporting_byproduct[[#This Row],[Year]])</f>
        <v>0</v>
      </c>
      <c r="R1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8" s="7">
        <f ca="1">SUMIFS(Calc_feasCrops[procdemand],Calc_feasCrops[FPRODUCT],Reporting_byproduct[[#This Row],[Product]],Calc_feasCrops[YEAR],Reporting_byproduct[[#This Row],[Year]])</f>
        <v>0</v>
      </c>
      <c r="T1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8" s="16">
        <f ca="1">SUMIFS(Calc_FeasConsoHum[cal],Calc_FeasConsoHum[fproduct],Reporting_byproduct[[#This Row],[Product]],Calc_FeasConsoHum[year],Reporting_byproduct[[#This Row],[Year]])</f>
        <v>0.3157740777398087</v>
      </c>
      <c r="X168" s="7">
        <f ca="1">SUMIFS(Calc_FeasConsoHum[prot],Calc_FeasConsoHum[fproduct],Reporting_byproduct[[#This Row],[Product]],Calc_FeasConsoHum[year],Reporting_byproduct[[#This Row],[Year]])</f>
        <v>1.9137822892765638E-2</v>
      </c>
      <c r="Y168" s="7">
        <f ca="1">SUMIFS(Calc_FeasConsoHum[fat],Calc_FeasConsoHum[fproduct],Reporting_byproduct[[#This Row],[Product]],Calc_FeasConsoHum[year],Reporting_byproduct[[#This Row],[Year]])</f>
        <v>1.9137822892765638E-2</v>
      </c>
      <c r="Z168" s="7">
        <f>SUMIFS(Calc_cropcosts[WorkersFTE],Calc_cropcosts[Year],Reporting_byproduct[[#This Row],[Year]],Calc_cropcosts[Product],Reporting_byproduct[[#This Row],[Product]])</f>
        <v>0</v>
      </c>
      <c r="AA168" s="7">
        <f>SUMIFS(Calc_cropcosts[FertilizerCost],Calc_cropcosts[Year],Reporting_byproduct[[#This Row],[Year]],Calc_cropcosts[Product],Reporting_byproduct[[#This Row],[Product]])</f>
        <v>0</v>
      </c>
      <c r="AB168" s="7">
        <f>SUMIFS(Calc_cropcosts[LabourCost],Calc_cropcosts[Year],Reporting_byproduct[[#This Row],[Year]],Calc_cropcosts[Product],Reporting_byproduct[[#This Row],[Product]])</f>
        <v>0</v>
      </c>
      <c r="AC168" s="7">
        <f>SUMIFS(Calc_cropcosts[MachineryRunningCost],Calc_cropcosts[Year],Reporting_byproduct[[#This Row],[Year]],Calc_cropcosts[Product],Reporting_byproduct[[#This Row],[Product]])</f>
        <v>0</v>
      </c>
      <c r="AD168" s="7">
        <f>SUMIFS(Calc_cropcosts[DieselCost],Calc_cropcosts[Year],Reporting_byproduct[[#This Row],[Year]],Calc_cropcosts[Product],Reporting_byproduct[[#This Row],[Product]])</f>
        <v>0</v>
      </c>
      <c r="AE168" s="7">
        <f>SUMIFS(Calc_cropcosts[PesticideCost],Calc_cropcosts[Year],Reporting_byproduct[[#This Row],[Year]],Calc_cropcosts[Product],Reporting_byproduct[[#This Row],[Product]])</f>
        <v>0</v>
      </c>
      <c r="AF1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9" spans="1:34">
      <c r="A169" t="s">
        <v>759</v>
      </c>
      <c r="B169" s="318" t="s">
        <v>56</v>
      </c>
      <c r="C169" s="318">
        <v>2035</v>
      </c>
      <c r="D1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6.73110856685042</v>
      </c>
      <c r="E1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9" s="7">
        <f>SUMIFS(ResultsProd[prodq_hist], ResultsProd[Product], Reporting_byproduct[[#This Row],[Product]], ResultsProd[Year], Reporting_byproduct[[#This Row],[Year]])</f>
        <v>0</v>
      </c>
      <c r="G1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9" s="7">
        <f ca="1">SUMIFS(Calc_feasCrops[FeasHarvArea], Calc_feasCrops[FPRODUCT], Reporting_byproduct[[#This Row],[Product]], Calc_feasCrops[YEAR], Reporting_byproduct[[#This Row],[Year]])</f>
        <v>0</v>
      </c>
      <c r="I169" s="7">
        <f ca="1">SUMIFS(Calc_feasCrops[FeasHarvAreaIrr],Calc_feasCrops[FPRODUCT],Reporting_byproduct[[#This Row],[Product]],Calc_feasCrops[YEAR],Reporting_byproduct[[#This Row],[Year]])</f>
        <v>0</v>
      </c>
      <c r="J169" s="7">
        <f ca="1">SUMIFS(Calc_feasCrops[FeasHarvAreaRf],Calc_feasCrops[FPRODUCT],Reporting_byproduct[[#This Row],[Product]],Calc_feasCrops[YEAR],Reporting_byproduct[[#This Row],[Year]])</f>
        <v>0</v>
      </c>
      <c r="K169" s="7">
        <f ca="1">SUMIFS(Calc_feasCrops[FeasPlantArea], Calc_feasCrops[FPRODUCT], Reporting_byproduct[[#This Row],[Product]], Calc_feasCrops[YEAR], Reporting_byproduct[[#This Row],[Year]])</f>
        <v>0</v>
      </c>
      <c r="L169" s="7">
        <f ca="1">IFERROR(Reporting_byproduct[[#This Row],[ProdQ_feas]]/Reporting_byproduct[[#This Row],[FeasHarvarea]],0)</f>
        <v>0</v>
      </c>
      <c r="M169" s="7">
        <f>SUMIFS(Calc_FeasFeed[FinHerd],Calc_FeasFeed[YEAR],Reporting_byproduct[[#This Row],[Year]],Calc_FeasFeed[ANIMAL],Reporting_byproduct[[#This Row],[Product]],Calc_FeasFeed[FeedType],"Anim")</f>
        <v>0</v>
      </c>
      <c r="N169" s="7">
        <f ca="1">SUMIFS(Calc_feasCrops[FeasFeed],Calc_feasCrops[YEAR],Reporting_byproduct[[#This Row],[Year]],Calc_feasCrops[FPRODUCT],Reporting_byproduct[[#This Row],[Product]])</f>
        <v>0</v>
      </c>
      <c r="O1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3110856685041</v>
      </c>
      <c r="P1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9">
        <f>SUMIFS(Calc_FeasConsoHum[biofueluse],Calc_FeasConsoHum[fproduct],Reporting_byproduct[[#This Row],[Product]],Calc_FeasConsoHum[year],Reporting_byproduct[[#This Row],[Year]])</f>
        <v>0</v>
      </c>
      <c r="R1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9" s="7">
        <f ca="1">SUMIFS(Calc_feasCrops[procdemand],Calc_feasCrops[FPRODUCT],Reporting_byproduct[[#This Row],[Product]],Calc_feasCrops[YEAR],Reporting_byproduct[[#This Row],[Year]])</f>
        <v>0</v>
      </c>
      <c r="T1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9" s="16">
        <f ca="1">SUMIFS(Calc_FeasConsoHum[cal],Calc_FeasConsoHum[fproduct],Reporting_byproduct[[#This Row],[Product]],Calc_FeasConsoHum[year],Reporting_byproduct[[#This Row],[Year]])</f>
        <v>0.31836238984541909</v>
      </c>
      <c r="X169" s="7">
        <f ca="1">SUMIFS(Calc_FeasConsoHum[prot],Calc_FeasConsoHum[fproduct],Reporting_byproduct[[#This Row],[Product]],Calc_FeasConsoHum[year],Reporting_byproduct[[#This Row],[Year]])</f>
        <v>1.9294690293101102E-2</v>
      </c>
      <c r="Y169" s="7">
        <f ca="1">SUMIFS(Calc_FeasConsoHum[fat],Calc_FeasConsoHum[fproduct],Reporting_byproduct[[#This Row],[Product]],Calc_FeasConsoHum[year],Reporting_byproduct[[#This Row],[Year]])</f>
        <v>1.9294690293101102E-2</v>
      </c>
      <c r="Z169" s="7">
        <f>SUMIFS(Calc_cropcosts[WorkersFTE],Calc_cropcosts[Year],Reporting_byproduct[[#This Row],[Year]],Calc_cropcosts[Product],Reporting_byproduct[[#This Row],[Product]])</f>
        <v>0</v>
      </c>
      <c r="AA169" s="7">
        <f>SUMIFS(Calc_cropcosts[FertilizerCost],Calc_cropcosts[Year],Reporting_byproduct[[#This Row],[Year]],Calc_cropcosts[Product],Reporting_byproduct[[#This Row],[Product]])</f>
        <v>0</v>
      </c>
      <c r="AB169" s="7">
        <f>SUMIFS(Calc_cropcosts[LabourCost],Calc_cropcosts[Year],Reporting_byproduct[[#This Row],[Year]],Calc_cropcosts[Product],Reporting_byproduct[[#This Row],[Product]])</f>
        <v>0</v>
      </c>
      <c r="AC169" s="7">
        <f>SUMIFS(Calc_cropcosts[MachineryRunningCost],Calc_cropcosts[Year],Reporting_byproduct[[#This Row],[Year]],Calc_cropcosts[Product],Reporting_byproduct[[#This Row],[Product]])</f>
        <v>0</v>
      </c>
      <c r="AD169" s="7">
        <f>SUMIFS(Calc_cropcosts[DieselCost],Calc_cropcosts[Year],Reporting_byproduct[[#This Row],[Year]],Calc_cropcosts[Product],Reporting_byproduct[[#This Row],[Product]])</f>
        <v>0</v>
      </c>
      <c r="AE169" s="7">
        <f>SUMIFS(Calc_cropcosts[PesticideCost],Calc_cropcosts[Year],Reporting_byproduct[[#This Row],[Year]],Calc_cropcosts[Product],Reporting_byproduct[[#This Row],[Product]])</f>
        <v>0</v>
      </c>
      <c r="AF1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0" spans="1:34">
      <c r="A170" t="s">
        <v>759</v>
      </c>
      <c r="B170" s="318" t="s">
        <v>56</v>
      </c>
      <c r="C170" s="318">
        <v>2040</v>
      </c>
      <c r="D1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19260458259728</v>
      </c>
      <c r="E1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0" s="7">
        <f>SUMIFS(ResultsProd[prodq_hist], ResultsProd[Product], Reporting_byproduct[[#This Row],[Product]], ResultsProd[Year], Reporting_byproduct[[#This Row],[Year]])</f>
        <v>0</v>
      </c>
      <c r="G1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0" s="7">
        <f ca="1">SUMIFS(Calc_feasCrops[FeasHarvArea], Calc_feasCrops[FPRODUCT], Reporting_byproduct[[#This Row],[Product]], Calc_feasCrops[YEAR], Reporting_byproduct[[#This Row],[Year]])</f>
        <v>0</v>
      </c>
      <c r="I170" s="7">
        <f ca="1">SUMIFS(Calc_feasCrops[FeasHarvAreaIrr],Calc_feasCrops[FPRODUCT],Reporting_byproduct[[#This Row],[Product]],Calc_feasCrops[YEAR],Reporting_byproduct[[#This Row],[Year]])</f>
        <v>0</v>
      </c>
      <c r="J170" s="7">
        <f ca="1">SUMIFS(Calc_feasCrops[FeasHarvAreaRf],Calc_feasCrops[FPRODUCT],Reporting_byproduct[[#This Row],[Product]],Calc_feasCrops[YEAR],Reporting_byproduct[[#This Row],[Year]])</f>
        <v>0</v>
      </c>
      <c r="K170" s="7">
        <f ca="1">SUMIFS(Calc_feasCrops[FeasPlantArea], Calc_feasCrops[FPRODUCT], Reporting_byproduct[[#This Row],[Product]], Calc_feasCrops[YEAR], Reporting_byproduct[[#This Row],[Year]])</f>
        <v>0</v>
      </c>
      <c r="L170" s="7">
        <f ca="1">IFERROR(Reporting_byproduct[[#This Row],[ProdQ_feas]]/Reporting_byproduct[[#This Row],[FeasHarvarea]],0)</f>
        <v>0</v>
      </c>
      <c r="M170" s="7">
        <f>SUMIFS(Calc_FeasFeed[FinHerd],Calc_FeasFeed[YEAR],Reporting_byproduct[[#This Row],[Year]],Calc_FeasFeed[ANIMAL],Reporting_byproduct[[#This Row],[Product]],Calc_FeasFeed[FeedType],"Anim")</f>
        <v>0</v>
      </c>
      <c r="N170" s="7">
        <f ca="1">SUMIFS(Calc_feasCrops[FeasFeed],Calc_feasCrops[YEAR],Reporting_byproduct[[#This Row],[Year]],Calc_feasCrops[FPRODUCT],Reporting_byproduct[[#This Row],[Product]])</f>
        <v>0</v>
      </c>
      <c r="O1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.19260458259728</v>
      </c>
      <c r="P1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0">
        <f>SUMIFS(Calc_FeasConsoHum[biofueluse],Calc_FeasConsoHum[fproduct],Reporting_byproduct[[#This Row],[Product]],Calc_FeasConsoHum[year],Reporting_byproduct[[#This Row],[Year]])</f>
        <v>0</v>
      </c>
      <c r="R1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0" s="7">
        <f ca="1">SUMIFS(Calc_feasCrops[procdemand],Calc_feasCrops[FPRODUCT],Reporting_byproduct[[#This Row],[Product]],Calc_feasCrops[YEAR],Reporting_byproduct[[#This Row],[Year]])</f>
        <v>0</v>
      </c>
      <c r="T1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0" s="16">
        <f ca="1">SUMIFS(Calc_FeasConsoHum[cal],Calc_FeasConsoHum[fproduct],Reporting_byproduct[[#This Row],[Product]],Calc_FeasConsoHum[year],Reporting_byproduct[[#This Row],[Year]])</f>
        <v>0.32095070195102932</v>
      </c>
      <c r="X170" s="7">
        <f ca="1">SUMIFS(Calc_FeasConsoHum[prot],Calc_FeasConsoHum[fproduct],Reporting_byproduct[[#This Row],[Product]],Calc_FeasConsoHum[year],Reporting_byproduct[[#This Row],[Year]])</f>
        <v>1.9451557693436559E-2</v>
      </c>
      <c r="Y170" s="7">
        <f ca="1">SUMIFS(Calc_FeasConsoHum[fat],Calc_FeasConsoHum[fproduct],Reporting_byproduct[[#This Row],[Product]],Calc_FeasConsoHum[year],Reporting_byproduct[[#This Row],[Year]])</f>
        <v>1.9451557693436559E-2</v>
      </c>
      <c r="Z170" s="7">
        <f>SUMIFS(Calc_cropcosts[WorkersFTE],Calc_cropcosts[Year],Reporting_byproduct[[#This Row],[Year]],Calc_cropcosts[Product],Reporting_byproduct[[#This Row],[Product]])</f>
        <v>0</v>
      </c>
      <c r="AA170" s="7">
        <f>SUMIFS(Calc_cropcosts[FertilizerCost],Calc_cropcosts[Year],Reporting_byproduct[[#This Row],[Year]],Calc_cropcosts[Product],Reporting_byproduct[[#This Row],[Product]])</f>
        <v>0</v>
      </c>
      <c r="AB170" s="7">
        <f>SUMIFS(Calc_cropcosts[LabourCost],Calc_cropcosts[Year],Reporting_byproduct[[#This Row],[Year]],Calc_cropcosts[Product],Reporting_byproduct[[#This Row],[Product]])</f>
        <v>0</v>
      </c>
      <c r="AC170" s="7">
        <f>SUMIFS(Calc_cropcosts[MachineryRunningCost],Calc_cropcosts[Year],Reporting_byproduct[[#This Row],[Year]],Calc_cropcosts[Product],Reporting_byproduct[[#This Row],[Product]])</f>
        <v>0</v>
      </c>
      <c r="AD170" s="7">
        <f>SUMIFS(Calc_cropcosts[DieselCost],Calc_cropcosts[Year],Reporting_byproduct[[#This Row],[Year]],Calc_cropcosts[Product],Reporting_byproduct[[#This Row],[Product]])</f>
        <v>0</v>
      </c>
      <c r="AE170" s="7">
        <f>SUMIFS(Calc_cropcosts[PesticideCost],Calc_cropcosts[Year],Reporting_byproduct[[#This Row],[Year]],Calc_cropcosts[Product],Reporting_byproduct[[#This Row],[Product]])</f>
        <v>0</v>
      </c>
      <c r="AF1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1" spans="1:34">
      <c r="A171" t="s">
        <v>759</v>
      </c>
      <c r="B171" s="318" t="s">
        <v>56</v>
      </c>
      <c r="C171" s="318">
        <v>2045</v>
      </c>
      <c r="D1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10990541781689</v>
      </c>
      <c r="E1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1" s="7">
        <f>SUMIFS(ResultsProd[prodq_hist], ResultsProd[Product], Reporting_byproduct[[#This Row],[Product]], ResultsProd[Year], Reporting_byproduct[[#This Row],[Year]])</f>
        <v>0</v>
      </c>
      <c r="G1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1" s="7">
        <f ca="1">SUMIFS(Calc_feasCrops[FeasHarvArea], Calc_feasCrops[FPRODUCT], Reporting_byproduct[[#This Row],[Product]], Calc_feasCrops[YEAR], Reporting_byproduct[[#This Row],[Year]])</f>
        <v>0</v>
      </c>
      <c r="I171" s="7">
        <f ca="1">SUMIFS(Calc_feasCrops[FeasHarvAreaIrr],Calc_feasCrops[FPRODUCT],Reporting_byproduct[[#This Row],[Product]],Calc_feasCrops[YEAR],Reporting_byproduct[[#This Row],[Year]])</f>
        <v>0</v>
      </c>
      <c r="J171" s="7">
        <f ca="1">SUMIFS(Calc_feasCrops[FeasHarvAreaRf],Calc_feasCrops[FPRODUCT],Reporting_byproduct[[#This Row],[Product]],Calc_feasCrops[YEAR],Reporting_byproduct[[#This Row],[Year]])</f>
        <v>0</v>
      </c>
      <c r="K171" s="7">
        <f ca="1">SUMIFS(Calc_feasCrops[FeasPlantArea], Calc_feasCrops[FPRODUCT], Reporting_byproduct[[#This Row],[Product]], Calc_feasCrops[YEAR], Reporting_byproduct[[#This Row],[Year]])</f>
        <v>0</v>
      </c>
      <c r="L171" s="7">
        <f ca="1">IFERROR(Reporting_byproduct[[#This Row],[ProdQ_feas]]/Reporting_byproduct[[#This Row],[FeasHarvarea]],0)</f>
        <v>0</v>
      </c>
      <c r="M171" s="7">
        <f>SUMIFS(Calc_FeasFeed[FinHerd],Calc_FeasFeed[YEAR],Reporting_byproduct[[#This Row],[Year]],Calc_FeasFeed[ANIMAL],Reporting_byproduct[[#This Row],[Product]],Calc_FeasFeed[FeedType],"Anim")</f>
        <v>0</v>
      </c>
      <c r="N171" s="7">
        <f ca="1">SUMIFS(Calc_feasCrops[FeasFeed],Calc_feasCrops[YEAR],Reporting_byproduct[[#This Row],[Year]],Calc_feasCrops[FPRODUCT],Reporting_byproduct[[#This Row],[Product]])</f>
        <v>0</v>
      </c>
      <c r="O1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.1099054178169</v>
      </c>
      <c r="P1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71">
        <f>SUMIFS(Calc_FeasConsoHum[biofueluse],Calc_FeasConsoHum[fproduct],Reporting_byproduct[[#This Row],[Product]],Calc_FeasConsoHum[year],Reporting_byproduct[[#This Row],[Year]])</f>
        <v>0</v>
      </c>
      <c r="R1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1" s="7">
        <f ca="1">SUMIFS(Calc_feasCrops[procdemand],Calc_feasCrops[FPRODUCT],Reporting_byproduct[[#This Row],[Product]],Calc_feasCrops[YEAR],Reporting_byproduct[[#This Row],[Year]])</f>
        <v>0</v>
      </c>
      <c r="T1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1" s="16">
        <f ca="1">SUMIFS(Calc_FeasConsoHum[cal],Calc_FeasConsoHum[fproduct],Reporting_byproduct[[#This Row],[Product]],Calc_FeasConsoHum[year],Reporting_byproduct[[#This Row],[Year]])</f>
        <v>0.32353901405663965</v>
      </c>
      <c r="X171" s="7">
        <f ca="1">SUMIFS(Calc_FeasConsoHum[prot],Calc_FeasConsoHum[fproduct],Reporting_byproduct[[#This Row],[Product]],Calc_FeasConsoHum[year],Reporting_byproduct[[#This Row],[Year]])</f>
        <v>1.960842509377202E-2</v>
      </c>
      <c r="Y171" s="7">
        <f ca="1">SUMIFS(Calc_FeasConsoHum[fat],Calc_FeasConsoHum[fproduct],Reporting_byproduct[[#This Row],[Product]],Calc_FeasConsoHum[year],Reporting_byproduct[[#This Row],[Year]])</f>
        <v>1.960842509377202E-2</v>
      </c>
      <c r="Z171" s="7">
        <f>SUMIFS(Calc_cropcosts[WorkersFTE],Calc_cropcosts[Year],Reporting_byproduct[[#This Row],[Year]],Calc_cropcosts[Product],Reporting_byproduct[[#This Row],[Product]])</f>
        <v>0</v>
      </c>
      <c r="AA171" s="7">
        <f>SUMIFS(Calc_cropcosts[FertilizerCost],Calc_cropcosts[Year],Reporting_byproduct[[#This Row],[Year]],Calc_cropcosts[Product],Reporting_byproduct[[#This Row],[Product]])</f>
        <v>0</v>
      </c>
      <c r="AB171" s="7">
        <f>SUMIFS(Calc_cropcosts[LabourCost],Calc_cropcosts[Year],Reporting_byproduct[[#This Row],[Year]],Calc_cropcosts[Product],Reporting_byproduct[[#This Row],[Product]])</f>
        <v>0</v>
      </c>
      <c r="AC171" s="7">
        <f>SUMIFS(Calc_cropcosts[MachineryRunningCost],Calc_cropcosts[Year],Reporting_byproduct[[#This Row],[Year]],Calc_cropcosts[Product],Reporting_byproduct[[#This Row],[Product]])</f>
        <v>0</v>
      </c>
      <c r="AD171" s="7">
        <f>SUMIFS(Calc_cropcosts[DieselCost],Calc_cropcosts[Year],Reporting_byproduct[[#This Row],[Year]],Calc_cropcosts[Product],Reporting_byproduct[[#This Row],[Product]])</f>
        <v>0</v>
      </c>
      <c r="AE171" s="7">
        <f>SUMIFS(Calc_cropcosts[PesticideCost],Calc_cropcosts[Year],Reporting_byproduct[[#This Row],[Year]],Calc_cropcosts[Product],Reporting_byproduct[[#This Row],[Product]])</f>
        <v>0</v>
      </c>
      <c r="AF1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2" spans="1:34">
      <c r="A172" t="s">
        <v>759</v>
      </c>
      <c r="B172" s="318" t="s">
        <v>56</v>
      </c>
      <c r="C172" s="318">
        <v>2050</v>
      </c>
      <c r="D1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8.55925126090726</v>
      </c>
      <c r="E1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2" s="7">
        <f>SUMIFS(ResultsProd[prodq_hist], ResultsProd[Product], Reporting_byproduct[[#This Row],[Product]], ResultsProd[Year], Reporting_byproduct[[#This Row],[Year]])</f>
        <v>0</v>
      </c>
      <c r="G1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2" s="7">
        <f ca="1">SUMIFS(Calc_feasCrops[FeasHarvArea], Calc_feasCrops[FPRODUCT], Reporting_byproduct[[#This Row],[Product]], Calc_feasCrops[YEAR], Reporting_byproduct[[#This Row],[Year]])</f>
        <v>0</v>
      </c>
      <c r="I172" s="7">
        <f ca="1">SUMIFS(Calc_feasCrops[FeasHarvAreaIrr],Calc_feasCrops[FPRODUCT],Reporting_byproduct[[#This Row],[Product]],Calc_feasCrops[YEAR],Reporting_byproduct[[#This Row],[Year]])</f>
        <v>0</v>
      </c>
      <c r="J172" s="7">
        <f ca="1">SUMIFS(Calc_feasCrops[FeasHarvAreaRf],Calc_feasCrops[FPRODUCT],Reporting_byproduct[[#This Row],[Product]],Calc_feasCrops[YEAR],Reporting_byproduct[[#This Row],[Year]])</f>
        <v>0</v>
      </c>
      <c r="K172" s="7">
        <f ca="1">SUMIFS(Calc_feasCrops[FeasPlantArea], Calc_feasCrops[FPRODUCT], Reporting_byproduct[[#This Row],[Product]], Calc_feasCrops[YEAR], Reporting_byproduct[[#This Row],[Year]])</f>
        <v>0</v>
      </c>
      <c r="L172" s="7">
        <f ca="1">IFERROR(Reporting_byproduct[[#This Row],[ProdQ_feas]]/Reporting_byproduct[[#This Row],[FeasHarvarea]],0)</f>
        <v>0</v>
      </c>
      <c r="M172" s="7">
        <f>SUMIFS(Calc_FeasFeed[FinHerd],Calc_FeasFeed[YEAR],Reporting_byproduct[[#This Row],[Year]],Calc_FeasFeed[ANIMAL],Reporting_byproduct[[#This Row],[Product]],Calc_FeasFeed[FeedType],"Anim")</f>
        <v>0</v>
      </c>
      <c r="N172" s="7">
        <f ca="1">SUMIFS(Calc_feasCrops[FeasFeed],Calc_feasCrops[YEAR],Reporting_byproduct[[#This Row],[Year]],Calc_feasCrops[FPRODUCT],Reporting_byproduct[[#This Row],[Product]])</f>
        <v>0</v>
      </c>
      <c r="O1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.55925126090726</v>
      </c>
      <c r="P1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2">
        <f>SUMIFS(Calc_FeasConsoHum[biofueluse],Calc_FeasConsoHum[fproduct],Reporting_byproduct[[#This Row],[Product]],Calc_FeasConsoHum[year],Reporting_byproduct[[#This Row],[Year]])</f>
        <v>0</v>
      </c>
      <c r="R1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2" s="7">
        <f ca="1">SUMIFS(Calc_feasCrops[procdemand],Calc_feasCrops[FPRODUCT],Reporting_byproduct[[#This Row],[Product]],Calc_feasCrops[YEAR],Reporting_byproduct[[#This Row],[Year]])</f>
        <v>0</v>
      </c>
      <c r="T1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2" s="16">
        <f ca="1">SUMIFS(Calc_FeasConsoHum[cal],Calc_FeasConsoHum[fproduct],Reporting_byproduct[[#This Row],[Product]],Calc_FeasConsoHum[year],Reporting_byproduct[[#This Row],[Year]])</f>
        <v>0.32612732616224988</v>
      </c>
      <c r="X172" s="7">
        <f ca="1">SUMIFS(Calc_FeasConsoHum[prot],Calc_FeasConsoHum[fproduct],Reporting_byproduct[[#This Row],[Product]],Calc_FeasConsoHum[year],Reporting_byproduct[[#This Row],[Year]])</f>
        <v>1.9765292494107477E-2</v>
      </c>
      <c r="Y172" s="7">
        <f ca="1">SUMIFS(Calc_FeasConsoHum[fat],Calc_FeasConsoHum[fproduct],Reporting_byproduct[[#This Row],[Product]],Calc_FeasConsoHum[year],Reporting_byproduct[[#This Row],[Year]])</f>
        <v>1.9765292494107477E-2</v>
      </c>
      <c r="Z172" s="7">
        <f>SUMIFS(Calc_cropcosts[WorkersFTE],Calc_cropcosts[Year],Reporting_byproduct[[#This Row],[Year]],Calc_cropcosts[Product],Reporting_byproduct[[#This Row],[Product]])</f>
        <v>0</v>
      </c>
      <c r="AA172" s="7">
        <f>SUMIFS(Calc_cropcosts[FertilizerCost],Calc_cropcosts[Year],Reporting_byproduct[[#This Row],[Year]],Calc_cropcosts[Product],Reporting_byproduct[[#This Row],[Product]])</f>
        <v>0</v>
      </c>
      <c r="AB172" s="7">
        <f>SUMIFS(Calc_cropcosts[LabourCost],Calc_cropcosts[Year],Reporting_byproduct[[#This Row],[Year]],Calc_cropcosts[Product],Reporting_byproduct[[#This Row],[Product]])</f>
        <v>0</v>
      </c>
      <c r="AC172" s="7">
        <f>SUMIFS(Calc_cropcosts[MachineryRunningCost],Calc_cropcosts[Year],Reporting_byproduct[[#This Row],[Year]],Calc_cropcosts[Product],Reporting_byproduct[[#This Row],[Product]])</f>
        <v>0</v>
      </c>
      <c r="AD172" s="7">
        <f>SUMIFS(Calc_cropcosts[DieselCost],Calc_cropcosts[Year],Reporting_byproduct[[#This Row],[Year]],Calc_cropcosts[Product],Reporting_byproduct[[#This Row],[Product]])</f>
        <v>0</v>
      </c>
      <c r="AE172" s="7">
        <f>SUMIFS(Calc_cropcosts[PesticideCost],Calc_cropcosts[Year],Reporting_byproduct[[#This Row],[Year]],Calc_cropcosts[Product],Reporting_byproduct[[#This Row],[Product]])</f>
        <v>0</v>
      </c>
      <c r="AF1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3" spans="1:34">
      <c r="A173" t="s">
        <v>759</v>
      </c>
      <c r="B173" s="318" t="s">
        <v>57</v>
      </c>
      <c r="C173" s="318">
        <v>2000</v>
      </c>
      <c r="D1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6273419187573381</v>
      </c>
      <c r="F173" s="7">
        <f>SUMIFS(ResultsProd[prodq_hist], ResultsProd[Product], Reporting_byproduct[[#This Row],[Product]], ResultsProd[Year], Reporting_byproduct[[#This Row],[Year]])</f>
        <v>8350</v>
      </c>
      <c r="G1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33.4861110055308</v>
      </c>
      <c r="H173" s="7">
        <f ca="1">SUMIFS(Calc_feasCrops[FeasHarvArea], Calc_feasCrops[FPRODUCT], Reporting_byproduct[[#This Row],[Product]], Calc_feasCrops[YEAR], Reporting_byproduct[[#This Row],[Year]])</f>
        <v>1724.1042414945855</v>
      </c>
      <c r="I173" s="7">
        <f ca="1">SUMIFS(Calc_feasCrops[FeasHarvAreaIrr],Calc_feasCrops[FPRODUCT],Reporting_byproduct[[#This Row],[Product]],Calc_feasCrops[YEAR],Reporting_byproduct[[#This Row],[Year]])</f>
        <v>0</v>
      </c>
      <c r="J173" s="7">
        <f ca="1">SUMIFS(Calc_feasCrops[FeasHarvAreaRf],Calc_feasCrops[FPRODUCT],Reporting_byproduct[[#This Row],[Product]],Calc_feasCrops[YEAR],Reporting_byproduct[[#This Row],[Year]])</f>
        <v>1724.1042414945855</v>
      </c>
      <c r="K173" s="7">
        <f ca="1">SUMIFS(Calc_feasCrops[FeasPlantArea], Calc_feasCrops[FPRODUCT], Reporting_byproduct[[#This Row],[Product]], Calc_feasCrops[YEAR], Reporting_byproduct[[#This Row],[Year]])</f>
        <v>1724.1042414945855</v>
      </c>
      <c r="L173" s="7">
        <f ca="1">IFERROR(Reporting_byproduct[[#This Row],[ProdQ_feas]]/Reporting_byproduct[[#This Row],[FeasHarvarea]],0)</f>
        <v>4.7175141242937855</v>
      </c>
      <c r="M173" s="7">
        <f>SUMIFS(Calc_FeasFeed[FinHerd],Calc_FeasFeed[YEAR],Reporting_byproduct[[#This Row],[Year]],Calc_FeasFeed[ANIMAL],Reporting_byproduct[[#This Row],[Product]],Calc_FeasFeed[FeedType],"Anim")</f>
        <v>0</v>
      </c>
      <c r="N173" s="7">
        <f ca="1">SUMIFS(Calc_feasCrops[FeasFeed],Calc_feasCrops[YEAR],Reporting_byproduct[[#This Row],[Year]],Calc_feasCrops[FPRODUCT],Reporting_byproduct[[#This Row],[Product]])</f>
        <v>0</v>
      </c>
      <c r="O1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5.581390234529</v>
      </c>
      <c r="P1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3.05826357016576</v>
      </c>
      <c r="Q173">
        <f>SUMIFS(Calc_FeasConsoHum[biofueluse],Calc_FeasConsoHum[fproduct],Reporting_byproduct[[#This Row],[Product]],Calc_FeasConsoHum[year],Reporting_byproduct[[#This Row],[Year]])</f>
        <v>0</v>
      </c>
      <c r="R1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3" s="7">
        <f ca="1">SUMIFS(Calc_feasCrops[procdemand],Calc_feasCrops[FPRODUCT],Reporting_byproduct[[#This Row],[Product]],Calc_feasCrops[YEAR],Reporting_byproduct[[#This Row],[Year]])</f>
        <v>3377.6887564889375</v>
      </c>
      <c r="T1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1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53035879314143</v>
      </c>
      <c r="V1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73" s="16">
        <f ca="1">SUMIFS(Calc_FeasConsoHum[cal],Calc_FeasConsoHum[fproduct],Reporting_byproduct[[#This Row],[Product]],Calc_FeasConsoHum[year],Reporting_byproduct[[#This Row],[Year]])</f>
        <v>14.815394518504595</v>
      </c>
      <c r="X173" s="7">
        <f ca="1">SUMIFS(Calc_FeasConsoHum[prot],Calc_FeasConsoHum[fproduct],Reporting_byproduct[[#This Row],[Product]],Calc_FeasConsoHum[year],Reporting_byproduct[[#This Row],[Year]])</f>
        <v>0.14831874373504625</v>
      </c>
      <c r="Y173" s="7">
        <f ca="1">SUMIFS(Calc_FeasConsoHum[fat],Calc_FeasConsoHum[fproduct],Reporting_byproduct[[#This Row],[Product]],Calc_FeasConsoHum[year],Reporting_byproduct[[#This Row],[Year]])</f>
        <v>1.3348686940100298</v>
      </c>
      <c r="Z173" s="7">
        <f>SUMIFS(Calc_cropcosts[WorkersFTE],Calc_cropcosts[Year],Reporting_byproduct[[#This Row],[Year]],Calc_cropcosts[Product],Reporting_byproduct[[#This Row],[Product]])</f>
        <v>0</v>
      </c>
      <c r="AA173" s="7">
        <f>SUMIFS(Calc_cropcosts[FertilizerCost],Calc_cropcosts[Year],Reporting_byproduct[[#This Row],[Year]],Calc_cropcosts[Product],Reporting_byproduct[[#This Row],[Product]])</f>
        <v>0</v>
      </c>
      <c r="AB173" s="7">
        <f>SUMIFS(Calc_cropcosts[LabourCost],Calc_cropcosts[Year],Reporting_byproduct[[#This Row],[Year]],Calc_cropcosts[Product],Reporting_byproduct[[#This Row],[Product]])</f>
        <v>0</v>
      </c>
      <c r="AC173" s="7">
        <f>SUMIFS(Calc_cropcosts[MachineryRunningCost],Calc_cropcosts[Year],Reporting_byproduct[[#This Row],[Year]],Calc_cropcosts[Product],Reporting_byproduct[[#This Row],[Product]])</f>
        <v>0</v>
      </c>
      <c r="AD173" s="7">
        <f>SUMIFS(Calc_cropcosts[DieselCost],Calc_cropcosts[Year],Reporting_byproduct[[#This Row],[Year]],Calc_cropcosts[Product],Reporting_byproduct[[#This Row],[Product]])</f>
        <v>0</v>
      </c>
      <c r="AE173" s="7">
        <f>SUMIFS(Calc_cropcosts[PesticideCost],Calc_cropcosts[Year],Reporting_byproduct[[#This Row],[Year]],Calc_cropcosts[Product],Reporting_byproduct[[#This Row],[Product]])</f>
        <v>0</v>
      </c>
      <c r="AF1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69664688596409</v>
      </c>
      <c r="AG1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66574465390684</v>
      </c>
      <c r="AH1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10925387662847</v>
      </c>
    </row>
    <row r="174" spans="1:34">
      <c r="A174" t="s">
        <v>759</v>
      </c>
      <c r="B174" s="318" t="s">
        <v>57</v>
      </c>
      <c r="C174" s="318">
        <v>2005</v>
      </c>
      <c r="D1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4" s="7">
        <f>SUMIFS(ResultsProd[prodq_hist], ResultsProd[Product], Reporting_byproduct[[#This Row],[Product]], ResultsProd[Year], Reporting_byproduct[[#This Row],[Year]])</f>
        <v>8829</v>
      </c>
      <c r="G1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1.5001176638161</v>
      </c>
      <c r="H174" s="7">
        <f ca="1">SUMIFS(Calc_feasCrops[FeasHarvArea], Calc_feasCrops[FPRODUCT], Reporting_byproduct[[#This Row],[Product]], Calc_feasCrops[YEAR], Reporting_byproduct[[#This Row],[Year]])</f>
        <v>1882.9485477040985</v>
      </c>
      <c r="I174" s="7">
        <f ca="1">SUMIFS(Calc_feasCrops[FeasHarvAreaIrr],Calc_feasCrops[FPRODUCT],Reporting_byproduct[[#This Row],[Product]],Calc_feasCrops[YEAR],Reporting_byproduct[[#This Row],[Year]])</f>
        <v>0</v>
      </c>
      <c r="J174" s="7">
        <f ca="1">SUMIFS(Calc_feasCrops[FeasHarvAreaRf],Calc_feasCrops[FPRODUCT],Reporting_byproduct[[#This Row],[Product]],Calc_feasCrops[YEAR],Reporting_byproduct[[#This Row],[Year]])</f>
        <v>1882.9485477040985</v>
      </c>
      <c r="K174" s="7">
        <f ca="1">SUMIFS(Calc_feasCrops[FeasPlantArea], Calc_feasCrops[FPRODUCT], Reporting_byproduct[[#This Row],[Product]], Calc_feasCrops[YEAR], Reporting_byproduct[[#This Row],[Year]])</f>
        <v>1830.9188629956498</v>
      </c>
      <c r="L174" s="7">
        <f ca="1">IFERROR(Reporting_byproduct[[#This Row],[ProdQ_feas]]/Reporting_byproduct[[#This Row],[FeasHarvarea]],0)</f>
        <v>4.5627906976744184</v>
      </c>
      <c r="M174" s="7">
        <f>SUMIFS(Calc_FeasFeed[FinHerd],Calc_FeasFeed[YEAR],Reporting_byproduct[[#This Row],[Year]],Calc_FeasFeed[ANIMAL],Reporting_byproduct[[#This Row],[Product]],Calc_FeasFeed[FeedType],"Anim")</f>
        <v>0</v>
      </c>
      <c r="N174" s="7">
        <f ca="1">SUMIFS(Calc_feasCrops[FeasFeed],Calc_feasCrops[YEAR],Reporting_byproduct[[#This Row],[Year]],Calc_feasCrops[FPRODUCT],Reporting_byproduct[[#This Row],[Product]])</f>
        <v>0</v>
      </c>
      <c r="O1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6768501891565</v>
      </c>
      <c r="P1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1.99680595081554</v>
      </c>
      <c r="Q174">
        <f>SUMIFS(Calc_FeasConsoHum[biofueluse],Calc_FeasConsoHum[fproduct],Reporting_byproduct[[#This Row],[Product]],Calc_FeasConsoHum[year],Reporting_byproduct[[#This Row],[Year]])</f>
        <v>0</v>
      </c>
      <c r="R1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4" s="7">
        <f ca="1">SUMIFS(Calc_feasCrops[procdemand],Calc_feasCrops[FPRODUCT],Reporting_byproduct[[#This Row],[Product]],Calc_feasCrops[YEAR],Reporting_byproduct[[#This Row],[Year]])</f>
        <v>2983.2960246892571</v>
      </c>
      <c r="T1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7.51980214740485</v>
      </c>
      <c r="V1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36531281793805</v>
      </c>
      <c r="W174" s="16">
        <f ca="1">SUMIFS(Calc_FeasConsoHum[cal],Calc_FeasConsoHum[fproduct],Reporting_byproduct[[#This Row],[Product]],Calc_FeasConsoHum[year],Reporting_byproduct[[#This Row],[Year]])</f>
        <v>15.928331772485214</v>
      </c>
      <c r="X174" s="7">
        <f ca="1">SUMIFS(Calc_FeasConsoHum[prot],Calc_FeasConsoHum[fproduct],Reporting_byproduct[[#This Row],[Product]],Calc_FeasConsoHum[year],Reporting_byproduct[[#This Row],[Year]])</f>
        <v>0.16328377002975514</v>
      </c>
      <c r="Y174" s="7">
        <f ca="1">SUMIFS(Calc_FeasConsoHum[fat],Calc_FeasConsoHum[fproduct],Reporting_byproduct[[#This Row],[Product]],Calc_FeasConsoHum[year],Reporting_byproduct[[#This Row],[Year]])</f>
        <v>1.4368971768993228</v>
      </c>
      <c r="Z174" s="7">
        <f>SUMIFS(Calc_cropcosts[WorkersFTE],Calc_cropcosts[Year],Reporting_byproduct[[#This Row],[Year]],Calc_cropcosts[Product],Reporting_byproduct[[#This Row],[Product]])</f>
        <v>0</v>
      </c>
      <c r="AA174" s="7">
        <f>SUMIFS(Calc_cropcosts[FertilizerCost],Calc_cropcosts[Year],Reporting_byproduct[[#This Row],[Year]],Calc_cropcosts[Product],Reporting_byproduct[[#This Row],[Product]])</f>
        <v>0</v>
      </c>
      <c r="AB174" s="7">
        <f>SUMIFS(Calc_cropcosts[LabourCost],Calc_cropcosts[Year],Reporting_byproduct[[#This Row],[Year]],Calc_cropcosts[Product],Reporting_byproduct[[#This Row],[Product]])</f>
        <v>0</v>
      </c>
      <c r="AC174" s="7">
        <f>SUMIFS(Calc_cropcosts[MachineryRunningCost],Calc_cropcosts[Year],Reporting_byproduct[[#This Row],[Year]],Calc_cropcosts[Product],Reporting_byproduct[[#This Row],[Product]])</f>
        <v>0</v>
      </c>
      <c r="AD174" s="7">
        <f>SUMIFS(Calc_cropcosts[DieselCost],Calc_cropcosts[Year],Reporting_byproduct[[#This Row],[Year]],Calc_cropcosts[Product],Reporting_byproduct[[#This Row],[Product]])</f>
        <v>0</v>
      </c>
      <c r="AE174" s="7">
        <f>SUMIFS(Calc_cropcosts[PesticideCost],Calc_cropcosts[Year],Reporting_byproduct[[#This Row],[Year]],Calc_cropcosts[Product],Reporting_byproduct[[#This Row],[Product]])</f>
        <v>0</v>
      </c>
      <c r="AF1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29642939376537</v>
      </c>
      <c r="AG1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1.20294126158197</v>
      </c>
      <c r="AH1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81734264670061</v>
      </c>
    </row>
    <row r="175" spans="1:34">
      <c r="A175" t="s">
        <v>759</v>
      </c>
      <c r="B175" s="318" t="s">
        <v>57</v>
      </c>
      <c r="C175" s="318">
        <v>2010</v>
      </c>
      <c r="D1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.37139276211383</v>
      </c>
      <c r="F175" s="7">
        <f>SUMIFS(ResultsProd[prodq_hist], ResultsProd[Product], Reporting_byproduct[[#This Row],[Product]], ResultsProd[Year], Reporting_byproduct[[#This Row],[Year]])</f>
        <v>10840</v>
      </c>
      <c r="G1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46.335308533855</v>
      </c>
      <c r="H175" s="7">
        <f ca="1">SUMIFS(Calc_feasCrops[FeasHarvArea], Calc_feasCrops[FPRODUCT], Reporting_byproduct[[#This Row],[Product]], Calc_feasCrops[YEAR], Reporting_byproduct[[#This Row],[Year]])</f>
        <v>1897.0080361115624</v>
      </c>
      <c r="I175" s="7">
        <f ca="1">SUMIFS(Calc_feasCrops[FeasHarvAreaIrr],Calc_feasCrops[FPRODUCT],Reporting_byproduct[[#This Row],[Product]],Calc_feasCrops[YEAR],Reporting_byproduct[[#This Row],[Year]])</f>
        <v>0</v>
      </c>
      <c r="J175" s="7">
        <f ca="1">SUMIFS(Calc_feasCrops[FeasHarvAreaRf],Calc_feasCrops[FPRODUCT],Reporting_byproduct[[#This Row],[Product]],Calc_feasCrops[YEAR],Reporting_byproduct[[#This Row],[Year]])</f>
        <v>1897.0080361115624</v>
      </c>
      <c r="K175" s="7">
        <f ca="1">SUMIFS(Calc_feasCrops[FeasPlantArea], Calc_feasCrops[FPRODUCT], Reporting_byproduct[[#This Row],[Product]], Calc_feasCrops[YEAR], Reporting_byproduct[[#This Row],[Year]])</f>
        <v>1754.1021044602555</v>
      </c>
      <c r="L175" s="7">
        <f ca="1">IFERROR(Reporting_byproduct[[#This Row],[ProdQ_feas]]/Reporting_byproduct[[#This Row],[FeasHarvarea]],0)</f>
        <v>5.7176011393005961</v>
      </c>
      <c r="M175" s="7">
        <f>SUMIFS(Calc_FeasFeed[FinHerd],Calc_FeasFeed[YEAR],Reporting_byproduct[[#This Row],[Year]],Calc_FeasFeed[ANIMAL],Reporting_byproduct[[#This Row],[Product]],Calc_FeasFeed[FeedType],"Anim")</f>
        <v>0</v>
      </c>
      <c r="N175" s="7">
        <f ca="1">SUMIFS(Calc_feasCrops[FeasFeed],Calc_feasCrops[YEAR],Reporting_byproduct[[#This Row],[Year]],Calc_feasCrops[FPRODUCT],Reporting_byproduct[[#This Row],[Product]])</f>
        <v>0</v>
      </c>
      <c r="O1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1028650912203</v>
      </c>
      <c r="P1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5.6448829269641</v>
      </c>
      <c r="Q175">
        <f>SUMIFS(Calc_FeasConsoHum[biofueluse],Calc_FeasConsoHum[fproduct],Reporting_byproduct[[#This Row],[Product]],Calc_FeasConsoHum[year],Reporting_byproduct[[#This Row],[Year]])</f>
        <v>0</v>
      </c>
      <c r="R1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9.99249473425124</v>
      </c>
      <c r="S175" s="7">
        <f ca="1">SUMIFS(Calc_feasCrops[procdemand],Calc_feasCrops[FPRODUCT],Reporting_byproduct[[#This Row],[Product]],Calc_feasCrops[YEAR],Reporting_byproduct[[#This Row],[Year]])</f>
        <v>2974.746771565096</v>
      </c>
      <c r="T1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47690145420893</v>
      </c>
      <c r="V1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75" s="16">
        <f ca="1">SUMIFS(Calc_FeasConsoHum[cal],Calc_FeasConsoHum[fproduct],Reporting_byproduct[[#This Row],[Product]],Calc_FeasConsoHum[year],Reporting_byproduct[[#This Row],[Year]])</f>
        <v>10.559204282188531</v>
      </c>
      <c r="X175" s="7">
        <f ca="1">SUMIFS(Calc_FeasConsoHum[prot],Calc_FeasConsoHum[fproduct],Reporting_byproduct[[#This Row],[Product]],Calc_FeasConsoHum[year],Reporting_byproduct[[#This Row],[Year]])</f>
        <v>0.10877151796184988</v>
      </c>
      <c r="Y175" s="7">
        <f ca="1">SUMIFS(Calc_FeasConsoHum[fat],Calc_FeasConsoHum[fproduct],Reporting_byproduct[[#This Row],[Product]],Calc_FeasConsoHum[year],Reporting_byproduct[[#This Row],[Year]])</f>
        <v>0.91200734291662955</v>
      </c>
      <c r="Z175" s="7">
        <f>SUMIFS(Calc_cropcosts[WorkersFTE],Calc_cropcosts[Year],Reporting_byproduct[[#This Row],[Year]],Calc_cropcosts[Product],Reporting_byproduct[[#This Row],[Product]])</f>
        <v>0</v>
      </c>
      <c r="AA175" s="7">
        <f>SUMIFS(Calc_cropcosts[FertilizerCost],Calc_cropcosts[Year],Reporting_byproduct[[#This Row],[Year]],Calc_cropcosts[Product],Reporting_byproduct[[#This Row],[Product]])</f>
        <v>0</v>
      </c>
      <c r="AB175" s="7">
        <f>SUMIFS(Calc_cropcosts[LabourCost],Calc_cropcosts[Year],Reporting_byproduct[[#This Row],[Year]],Calc_cropcosts[Product],Reporting_byproduct[[#This Row],[Product]])</f>
        <v>0</v>
      </c>
      <c r="AC175" s="7">
        <f>SUMIFS(Calc_cropcosts[MachineryRunningCost],Calc_cropcosts[Year],Reporting_byproduct[[#This Row],[Year]],Calc_cropcosts[Product],Reporting_byproduct[[#This Row],[Product]])</f>
        <v>0</v>
      </c>
      <c r="AD175" s="7">
        <f>SUMIFS(Calc_cropcosts[DieselCost],Calc_cropcosts[Year],Reporting_byproduct[[#This Row],[Year]],Calc_cropcosts[Product],Reporting_byproduct[[#This Row],[Product]])</f>
        <v>0</v>
      </c>
      <c r="AE175" s="7">
        <f>SUMIFS(Calc_cropcosts[PesticideCost],Calc_cropcosts[Year],Reporting_byproduct[[#This Row],[Year]],Calc_cropcosts[Product],Reporting_byproduct[[#This Row],[Product]])</f>
        <v>0</v>
      </c>
      <c r="AF1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66268137120624</v>
      </c>
      <c r="AG1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40160334378893</v>
      </c>
      <c r="AH1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869525291289989</v>
      </c>
    </row>
    <row r="176" spans="1:34">
      <c r="A176" t="s">
        <v>759</v>
      </c>
      <c r="B176" s="318" t="s">
        <v>57</v>
      </c>
      <c r="C176" s="318">
        <v>2015</v>
      </c>
      <c r="D1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.383939689481849</v>
      </c>
      <c r="F176" s="7">
        <f>SUMIFS(ResultsProd[prodq_hist], ResultsProd[Product], Reporting_byproduct[[#This Row],[Product]], ResultsProd[Year], Reporting_byproduct[[#This Row],[Year]])</f>
        <v>11210</v>
      </c>
      <c r="G1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14.560619086029</v>
      </c>
      <c r="H176" s="7">
        <f ca="1">SUMIFS(Calc_feasCrops[FeasHarvArea], Calc_feasCrops[FPRODUCT], Reporting_byproduct[[#This Row],[Product]], Calc_feasCrops[YEAR], Reporting_byproduct[[#This Row],[Year]])</f>
        <v>2089.3496746620135</v>
      </c>
      <c r="I176" s="7">
        <f ca="1">SUMIFS(Calc_feasCrops[FeasHarvAreaIrr],Calc_feasCrops[FPRODUCT],Reporting_byproduct[[#This Row],[Product]],Calc_feasCrops[YEAR],Reporting_byproduct[[#This Row],[Year]])</f>
        <v>0</v>
      </c>
      <c r="J176" s="7">
        <f ca="1">SUMIFS(Calc_feasCrops[FeasHarvAreaRf],Calc_feasCrops[FPRODUCT],Reporting_byproduct[[#This Row],[Product]],Calc_feasCrops[YEAR],Reporting_byproduct[[#This Row],[Year]])</f>
        <v>2089.3496746620135</v>
      </c>
      <c r="K176" s="7">
        <f ca="1">SUMIFS(Calc_feasCrops[FeasPlantArea], Calc_feasCrops[FPRODUCT], Reporting_byproduct[[#This Row],[Product]], Calc_feasCrops[YEAR], Reporting_byproduct[[#This Row],[Year]])</f>
        <v>1899.1614563493847</v>
      </c>
      <c r="L176" s="7">
        <f ca="1">IFERROR(Reporting_byproduct[[#This Row],[ProdQ_feas]]/Reporting_byproduct[[#This Row],[FeasHarvarea]],0)</f>
        <v>5.3674886282020591</v>
      </c>
      <c r="M176" s="7">
        <f>SUMIFS(Calc_FeasFeed[FinHerd],Calc_FeasFeed[YEAR],Reporting_byproduct[[#This Row],[Year]],Calc_FeasFeed[ANIMAL],Reporting_byproduct[[#This Row],[Product]],Calc_FeasFeed[FeedType],"Anim")</f>
        <v>0</v>
      </c>
      <c r="N176" s="7">
        <f ca="1">SUMIFS(Calc_feasCrops[FeasFeed],Calc_feasCrops[YEAR],Reporting_byproduct[[#This Row],[Year]],Calc_feasCrops[FPRODUCT],Reporting_byproduct[[#This Row],[Product]])</f>
        <v>0</v>
      </c>
      <c r="O1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7.449012632077</v>
      </c>
      <c r="P1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2.8007037742282</v>
      </c>
      <c r="Q176">
        <f>SUMIFS(Calc_FeasConsoHum[biofueluse],Calc_FeasConsoHum[fproduct],Reporting_byproduct[[#This Row],[Product]],Calc_FeasConsoHum[year],Reporting_byproduct[[#This Row],[Year]])</f>
        <v>0</v>
      </c>
      <c r="R1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09923699773844</v>
      </c>
      <c r="S176" s="7">
        <f ca="1">SUMIFS(Calc_feasCrops[procdemand],Calc_feasCrops[FPRODUCT],Reporting_byproduct[[#This Row],[Product]],Calc_feasCrops[YEAR],Reporting_byproduct[[#This Row],[Year]])</f>
        <v>2996.6120926738495</v>
      </c>
      <c r="T1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9</v>
      </c>
      <c r="U1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21563331865298</v>
      </c>
      <c r="V1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176" s="16">
        <f ca="1">SUMIFS(Calc_FeasConsoHum[cal],Calc_FeasConsoHum[fproduct],Reporting_byproduct[[#This Row],[Product]],Calc_FeasConsoHum[year],Reporting_byproduct[[#This Row],[Year]])</f>
        <v>9.6009465201915294</v>
      </c>
      <c r="X176" s="7">
        <f ca="1">SUMIFS(Calc_FeasConsoHum[prot],Calc_FeasConsoHum[fproduct],Reporting_byproduct[[#This Row],[Product]],Calc_FeasConsoHum[year],Reporting_byproduct[[#This Row],[Year]])</f>
        <v>9.2236167447527578E-2</v>
      </c>
      <c r="Y176" s="7">
        <f ca="1">SUMIFS(Calc_FeasConsoHum[fat],Calc_FeasConsoHum[fproduct],Reporting_byproduct[[#This Row],[Product]],Calc_FeasConsoHum[year],Reporting_byproduct[[#This Row],[Year]])</f>
        <v>0.83012550698253751</v>
      </c>
      <c r="Z176" s="7">
        <f>SUMIFS(Calc_cropcosts[WorkersFTE],Calc_cropcosts[Year],Reporting_byproduct[[#This Row],[Year]],Calc_cropcosts[Product],Reporting_byproduct[[#This Row],[Product]])</f>
        <v>0</v>
      </c>
      <c r="AA176" s="7">
        <f>SUMIFS(Calc_cropcosts[FertilizerCost],Calc_cropcosts[Year],Reporting_byproduct[[#This Row],[Year]],Calc_cropcosts[Product],Reporting_byproduct[[#This Row],[Product]])</f>
        <v>0</v>
      </c>
      <c r="AB176" s="7">
        <f>SUMIFS(Calc_cropcosts[LabourCost],Calc_cropcosts[Year],Reporting_byproduct[[#This Row],[Year]],Calc_cropcosts[Product],Reporting_byproduct[[#This Row],[Product]])</f>
        <v>0</v>
      </c>
      <c r="AC176" s="7">
        <f>SUMIFS(Calc_cropcosts[MachineryRunningCost],Calc_cropcosts[Year],Reporting_byproduct[[#This Row],[Year]],Calc_cropcosts[Product],Reporting_byproduct[[#This Row],[Product]])</f>
        <v>0</v>
      </c>
      <c r="AD176" s="7">
        <f>SUMIFS(Calc_cropcosts[DieselCost],Calc_cropcosts[Year],Reporting_byproduct[[#This Row],[Year]],Calc_cropcosts[Product],Reporting_byproduct[[#This Row],[Product]])</f>
        <v>0</v>
      </c>
      <c r="AE176" s="7">
        <f>SUMIFS(Calc_cropcosts[PesticideCost],Calc_cropcosts[Year],Reporting_byproduct[[#This Row],[Year]],Calc_cropcosts[Product],Reporting_byproduct[[#This Row],[Product]])</f>
        <v>0</v>
      </c>
      <c r="AF1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97875681695319</v>
      </c>
      <c r="AG1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25043741112489</v>
      </c>
      <c r="AH1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068681326292889</v>
      </c>
    </row>
    <row r="177" spans="1:34">
      <c r="A177" t="s">
        <v>759</v>
      </c>
      <c r="B177" s="318" t="s">
        <v>57</v>
      </c>
      <c r="C177" s="318">
        <v>2020</v>
      </c>
      <c r="D1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64563690217709</v>
      </c>
      <c r="E1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7" s="7">
        <f>SUMIFS(ResultsProd[prodq_hist], ResultsProd[Product], Reporting_byproduct[[#This Row],[Product]], ResultsProd[Year], Reporting_byproduct[[#This Row],[Year]])</f>
        <v>14006</v>
      </c>
      <c r="G1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76.255686321909</v>
      </c>
      <c r="H177" s="7">
        <f ca="1">SUMIFS(Calc_feasCrops[FeasHarvArea], Calc_feasCrops[FPRODUCT], Reporting_byproduct[[#This Row],[Product]], Calc_feasCrops[YEAR], Reporting_byproduct[[#This Row],[Year]])</f>
        <v>2168.3852353546699</v>
      </c>
      <c r="I177" s="7">
        <f ca="1">SUMIFS(Calc_feasCrops[FeasHarvAreaIrr],Calc_feasCrops[FPRODUCT],Reporting_byproduct[[#This Row],[Product]],Calc_feasCrops[YEAR],Reporting_byproduct[[#This Row],[Year]])</f>
        <v>0</v>
      </c>
      <c r="J177" s="7">
        <f ca="1">SUMIFS(Calc_feasCrops[FeasHarvAreaRf],Calc_feasCrops[FPRODUCT],Reporting_byproduct[[#This Row],[Product]],Calc_feasCrops[YEAR],Reporting_byproduct[[#This Row],[Year]])</f>
        <v>2168.3852353546699</v>
      </c>
      <c r="K177" s="7">
        <f ca="1">SUMIFS(Calc_feasCrops[FeasPlantArea], Calc_feasCrops[FPRODUCT], Reporting_byproduct[[#This Row],[Product]], Calc_feasCrops[YEAR], Reporting_byproduct[[#This Row],[Year]])</f>
        <v>1873.9976811788497</v>
      </c>
      <c r="L177" s="7">
        <f ca="1">IFERROR(Reporting_byproduct[[#This Row],[ProdQ_feas]]/Reporting_byproduct[[#This Row],[FeasHarvarea]],0)</f>
        <v>6.4454670961803959</v>
      </c>
      <c r="M177" s="7">
        <f>SUMIFS(Calc_FeasFeed[FinHerd],Calc_FeasFeed[YEAR],Reporting_byproduct[[#This Row],[Year]],Calc_FeasFeed[ANIMAL],Reporting_byproduct[[#This Row],[Product]],Calc_FeasFeed[FeedType],"Anim")</f>
        <v>0</v>
      </c>
      <c r="N177" s="7">
        <f ca="1">SUMIFS(Calc_feasCrops[FeasFeed],Calc_feasCrops[YEAR],Reporting_byproduct[[#This Row],[Year]],Calc_feasCrops[FPRODUCT],Reporting_byproduct[[#This Row],[Product]])</f>
        <v>0</v>
      </c>
      <c r="O1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7.865042143585</v>
      </c>
      <c r="P1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8.3178039061002</v>
      </c>
      <c r="Q177">
        <f>SUMIFS(Calc_FeasConsoHum[biofueluse],Calc_FeasConsoHum[fproduct],Reporting_byproduct[[#This Row],[Product]],Calc_FeasConsoHum[year],Reporting_byproduct[[#This Row],[Year]])</f>
        <v>0</v>
      </c>
      <c r="R1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73.2731468333989</v>
      </c>
      <c r="S177" s="7">
        <f ca="1">SUMIFS(Calc_feasCrops[procdemand],Calc_feasCrops[FPRODUCT],Reporting_byproduct[[#This Row],[Product]],Calc_feasCrops[YEAR],Reporting_byproduct[[#This Row],[Year]])</f>
        <v>2725.5725869425391</v>
      </c>
      <c r="T1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66</v>
      </c>
      <c r="U1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6916701865039</v>
      </c>
      <c r="V1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177" s="16">
        <f ca="1">SUMIFS(Calc_FeasConsoHum[cal],Calc_FeasConsoHum[fproduct],Reporting_byproduct[[#This Row],[Product]],Calc_FeasConsoHum[year],Reporting_byproduct[[#This Row],[Year]])</f>
        <v>13.124784030482596</v>
      </c>
      <c r="X177" s="7">
        <f ca="1">SUMIFS(Calc_FeasConsoHum[prot],Calc_FeasConsoHum[fproduct],Reporting_byproduct[[#This Row],[Product]],Calc_FeasConsoHum[year],Reporting_byproduct[[#This Row],[Year]])</f>
        <v>0.13401183439342471</v>
      </c>
      <c r="Y177" s="7">
        <f ca="1">SUMIFS(Calc_FeasConsoHum[fat],Calc_FeasConsoHum[fproduct],Reporting_byproduct[[#This Row],[Product]],Calc_FeasConsoHum[year],Reporting_byproduct[[#This Row],[Year]])</f>
        <v>1.1307248527330147</v>
      </c>
      <c r="Z177" s="7">
        <f>SUMIFS(Calc_cropcosts[WorkersFTE],Calc_cropcosts[Year],Reporting_byproduct[[#This Row],[Year]],Calc_cropcosts[Product],Reporting_byproduct[[#This Row],[Product]])</f>
        <v>0</v>
      </c>
      <c r="AA177" s="7">
        <f>SUMIFS(Calc_cropcosts[FertilizerCost],Calc_cropcosts[Year],Reporting_byproduct[[#This Row],[Year]],Calc_cropcosts[Product],Reporting_byproduct[[#This Row],[Product]])</f>
        <v>0</v>
      </c>
      <c r="AB177" s="7">
        <f>SUMIFS(Calc_cropcosts[LabourCost],Calc_cropcosts[Year],Reporting_byproduct[[#This Row],[Year]],Calc_cropcosts[Product],Reporting_byproduct[[#This Row],[Product]])</f>
        <v>0</v>
      </c>
      <c r="AC177" s="7">
        <f>SUMIFS(Calc_cropcosts[MachineryRunningCost],Calc_cropcosts[Year],Reporting_byproduct[[#This Row],[Year]],Calc_cropcosts[Product],Reporting_byproduct[[#This Row],[Product]])</f>
        <v>0</v>
      </c>
      <c r="AD177" s="7">
        <f>SUMIFS(Calc_cropcosts[DieselCost],Calc_cropcosts[Year],Reporting_byproduct[[#This Row],[Year]],Calc_cropcosts[Product],Reporting_byproduct[[#This Row],[Product]])</f>
        <v>0</v>
      </c>
      <c r="AE177" s="7">
        <f>SUMIFS(Calc_cropcosts[PesticideCost],Calc_cropcosts[Year],Reporting_byproduct[[#This Row],[Year]],Calc_cropcosts[Product],Reporting_byproduct[[#This Row],[Product]])</f>
        <v>0</v>
      </c>
      <c r="AF1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46122313353499</v>
      </c>
      <c r="AG1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3.2804081736046</v>
      </c>
      <c r="AH1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84518606850641</v>
      </c>
    </row>
    <row r="178" spans="1:34">
      <c r="A178" t="s">
        <v>759</v>
      </c>
      <c r="B178" s="318" t="s">
        <v>57</v>
      </c>
      <c r="C178" s="318">
        <v>2025</v>
      </c>
      <c r="D1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70954481921383</v>
      </c>
      <c r="E1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8" s="7">
        <f>SUMIFS(ResultsProd[prodq_hist], ResultsProd[Product], Reporting_byproduct[[#This Row],[Product]], ResultsProd[Year], Reporting_byproduct[[#This Row],[Year]])</f>
        <v>0</v>
      </c>
      <c r="G1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37.213155725678</v>
      </c>
      <c r="H178" s="7">
        <f ca="1">SUMIFS(Calc_feasCrops[FeasHarvArea], Calc_feasCrops[FPRODUCT], Reporting_byproduct[[#This Row],[Product]], Calc_feasCrops[YEAR], Reporting_byproduct[[#This Row],[Year]])</f>
        <v>2301.9608872905824</v>
      </c>
      <c r="I178" s="7">
        <f ca="1">SUMIFS(Calc_feasCrops[FeasHarvAreaIrr],Calc_feasCrops[FPRODUCT],Reporting_byproduct[[#This Row],[Product]],Calc_feasCrops[YEAR],Reporting_byproduct[[#This Row],[Year]])</f>
        <v>0</v>
      </c>
      <c r="J178" s="7">
        <f ca="1">SUMIFS(Calc_feasCrops[FeasHarvAreaRf],Calc_feasCrops[FPRODUCT],Reporting_byproduct[[#This Row],[Product]],Calc_feasCrops[YEAR],Reporting_byproduct[[#This Row],[Year]])</f>
        <v>2301.9608872905824</v>
      </c>
      <c r="K178" s="7">
        <f ca="1">SUMIFS(Calc_feasCrops[FeasPlantArea], Calc_feasCrops[FPRODUCT], Reporting_byproduct[[#This Row],[Product]], Calc_feasCrops[YEAR], Reporting_byproduct[[#This Row],[Year]])</f>
        <v>1989.4386360001963</v>
      </c>
      <c r="L178" s="7">
        <f ca="1">IFERROR(Reporting_byproduct[[#This Row],[ProdQ_feas]]/Reporting_byproduct[[#This Row],[FeasHarvarea]],0)</f>
        <v>6.4454670961803959</v>
      </c>
      <c r="M178" s="7">
        <f>SUMIFS(Calc_FeasFeed[FinHerd],Calc_FeasFeed[YEAR],Reporting_byproduct[[#This Row],[Year]],Calc_FeasFeed[ANIMAL],Reporting_byproduct[[#This Row],[Product]],Calc_FeasFeed[FeedType],"Anim")</f>
        <v>0</v>
      </c>
      <c r="N178" s="7">
        <f ca="1">SUMIFS(Calc_feasCrops[FeasFeed],Calc_feasCrops[YEAR],Reporting_byproduct[[#This Row],[Year]],Calc_feasCrops[FPRODUCT],Reporting_byproduct[[#This Row],[Product]])</f>
        <v>0</v>
      </c>
      <c r="O1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16.0537941952398</v>
      </c>
      <c r="P1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9.1751054676299</v>
      </c>
      <c r="Q178">
        <f>SUMIFS(Calc_FeasConsoHum[biofueluse],Calc_FeasConsoHum[fproduct],Reporting_byproduct[[#This Row],[Product]],Calc_FeasConsoHum[year],Reporting_byproduct[[#This Row],[Year]])</f>
        <v>0</v>
      </c>
      <c r="R1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3.3401228849987</v>
      </c>
      <c r="S178" s="7">
        <f ca="1">SUMIFS(Calc_feasCrops[procdemand],Calc_feasCrops[FPRODUCT],Reporting_byproduct[[#This Row],[Product]],Calc_feasCrops[YEAR],Reporting_byproduct[[#This Row],[Year]])</f>
        <v>2865.3491647456731</v>
      </c>
      <c r="T1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8.0045132513496</v>
      </c>
      <c r="V1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78" s="16">
        <f ca="1">SUMIFS(Calc_FeasConsoHum[cal],Calc_FeasConsoHum[fproduct],Reporting_byproduct[[#This Row],[Product]],Calc_FeasConsoHum[year],Reporting_byproduct[[#This Row],[Year]])</f>
        <v>13.023279281400994</v>
      </c>
      <c r="X178" s="7">
        <f ca="1">SUMIFS(Calc_FeasConsoHum[prot],Calc_FeasConsoHum[fproduct],Reporting_byproduct[[#This Row],[Product]],Calc_FeasConsoHum[year],Reporting_byproduct[[#This Row],[Year]])</f>
        <v>0.13297541066313878</v>
      </c>
      <c r="Y178" s="7">
        <f ca="1">SUMIFS(Calc_FeasConsoHum[fat],Calc_FeasConsoHum[fproduct],Reporting_byproduct[[#This Row],[Product]],Calc_FeasConsoHum[year],Reporting_byproduct[[#This Row],[Year]])</f>
        <v>1.1219800275084295</v>
      </c>
      <c r="Z178" s="7">
        <f>SUMIFS(Calc_cropcosts[WorkersFTE],Calc_cropcosts[Year],Reporting_byproduct[[#This Row],[Year]],Calc_cropcosts[Product],Reporting_byproduct[[#This Row],[Product]])</f>
        <v>0</v>
      </c>
      <c r="AA178" s="7">
        <f>SUMIFS(Calc_cropcosts[FertilizerCost],Calc_cropcosts[Year],Reporting_byproduct[[#This Row],[Year]],Calc_cropcosts[Product],Reporting_byproduct[[#This Row],[Product]])</f>
        <v>0</v>
      </c>
      <c r="AB178" s="7">
        <f>SUMIFS(Calc_cropcosts[LabourCost],Calc_cropcosts[Year],Reporting_byproduct[[#This Row],[Year]],Calc_cropcosts[Product],Reporting_byproduct[[#This Row],[Product]])</f>
        <v>0</v>
      </c>
      <c r="AC178" s="7">
        <f>SUMIFS(Calc_cropcosts[MachineryRunningCost],Calc_cropcosts[Year],Reporting_byproduct[[#This Row],[Year]],Calc_cropcosts[Product],Reporting_byproduct[[#This Row],[Product]])</f>
        <v>0</v>
      </c>
      <c r="AD178" s="7">
        <f>SUMIFS(Calc_cropcosts[DieselCost],Calc_cropcosts[Year],Reporting_byproduct[[#This Row],[Year]],Calc_cropcosts[Product],Reporting_byproduct[[#This Row],[Product]])</f>
        <v>0</v>
      </c>
      <c r="AE178" s="7">
        <f>SUMIFS(Calc_cropcosts[PesticideCost],Calc_cropcosts[Year],Reporting_byproduct[[#This Row],[Year]],Calc_cropcosts[Product],Reporting_byproduct[[#This Row],[Product]])</f>
        <v>0</v>
      </c>
      <c r="AF1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862921229724311</v>
      </c>
      <c r="AG1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4988603150158</v>
      </c>
      <c r="AH1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2.98141629201041</v>
      </c>
    </row>
    <row r="179" spans="1:34">
      <c r="A179" t="s">
        <v>759</v>
      </c>
      <c r="B179" s="318" t="s">
        <v>57</v>
      </c>
      <c r="C179" s="318">
        <v>2030</v>
      </c>
      <c r="D1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433430540614236</v>
      </c>
      <c r="E1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9" s="7">
        <f>SUMIFS(ResultsProd[prodq_hist], ResultsProd[Product], Reporting_byproduct[[#This Row],[Product]], ResultsProd[Year], Reporting_byproduct[[#This Row],[Year]])</f>
        <v>0</v>
      </c>
      <c r="G1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67.435770518714</v>
      </c>
      <c r="H179" s="7">
        <f ca="1">SUMIFS(Calc_feasCrops[FeasHarvArea], Calc_feasCrops[FPRODUCT], Reporting_byproduct[[#This Row],[Product]], Calc_feasCrops[YEAR], Reporting_byproduct[[#This Row],[Year]])</f>
        <v>2415.2533149605288</v>
      </c>
      <c r="I179" s="7">
        <f ca="1">SUMIFS(Calc_feasCrops[FeasHarvAreaIrr],Calc_feasCrops[FPRODUCT],Reporting_byproduct[[#This Row],[Product]],Calc_feasCrops[YEAR],Reporting_byproduct[[#This Row],[Year]])</f>
        <v>0</v>
      </c>
      <c r="J179" s="7">
        <f ca="1">SUMIFS(Calc_feasCrops[FeasHarvAreaRf],Calc_feasCrops[FPRODUCT],Reporting_byproduct[[#This Row],[Product]],Calc_feasCrops[YEAR],Reporting_byproduct[[#This Row],[Year]])</f>
        <v>2415.2533149605288</v>
      </c>
      <c r="K179" s="7">
        <f ca="1">SUMIFS(Calc_feasCrops[FeasPlantArea], Calc_feasCrops[FPRODUCT], Reporting_byproduct[[#This Row],[Product]], Calc_feasCrops[YEAR], Reporting_byproduct[[#This Row],[Year]])</f>
        <v>2087.3500879354779</v>
      </c>
      <c r="L179" s="7">
        <f ca="1">IFERROR(Reporting_byproduct[[#This Row],[ProdQ_feas]]/Reporting_byproduct[[#This Row],[FeasHarvarea]],0)</f>
        <v>6.4454670961803959</v>
      </c>
      <c r="M179" s="7">
        <f>SUMIFS(Calc_FeasFeed[FinHerd],Calc_FeasFeed[YEAR],Reporting_byproduct[[#This Row],[Year]],Calc_FeasFeed[ANIMAL],Reporting_byproduct[[#This Row],[Product]],Calc_FeasFeed[FeedType],"Anim")</f>
        <v>0</v>
      </c>
      <c r="N179" s="7">
        <f ca="1">SUMIFS(Calc_feasCrops[FeasFeed],Calc_feasCrops[YEAR],Reporting_byproduct[[#This Row],[Year]],Calc_feasCrops[FPRODUCT],Reporting_byproduct[[#This Row],[Product]])</f>
        <v>0</v>
      </c>
      <c r="O1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48.250606691372</v>
      </c>
      <c r="P1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98.8438498725955</v>
      </c>
      <c r="Q179">
        <f>SUMIFS(Calc_FeasConsoHum[biofueluse],Calc_FeasConsoHum[fproduct],Reporting_byproduct[[#This Row],[Product]],Calc_FeasConsoHum[year],Reporting_byproduct[[#This Row],[Year]])</f>
        <v>0</v>
      </c>
      <c r="R1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7.0318046337979</v>
      </c>
      <c r="S179" s="7">
        <f ca="1">SUMIFS(Calc_feasCrops[procdemand],Calc_feasCrops[FPRODUCT],Reporting_byproduct[[#This Row],[Product]],Calc_feasCrops[YEAR],Reporting_byproduct[[#This Row],[Year]])</f>
        <v>3005.7151476046984</v>
      </c>
      <c r="T1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73.0277922568646</v>
      </c>
      <c r="V1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179" s="16">
        <f ca="1">SUMIFS(Calc_FeasConsoHum[cal],Calc_FeasConsoHum[fproduct],Reporting_byproduct[[#This Row],[Product]],Calc_FeasConsoHum[year],Reporting_byproduct[[#This Row],[Year]])</f>
        <v>13.130955261738531</v>
      </c>
      <c r="X179" s="7">
        <f ca="1">SUMIFS(Calc_FeasConsoHum[prot],Calc_FeasConsoHum[fproduct],Reporting_byproduct[[#This Row],[Product]],Calc_FeasConsoHum[year],Reporting_byproduct[[#This Row],[Year]])</f>
        <v>0.13407484632711847</v>
      </c>
      <c r="Y179" s="7">
        <f ca="1">SUMIFS(Calc_FeasConsoHum[fat],Calc_FeasConsoHum[fproduct],Reporting_byproduct[[#This Row],[Product]],Calc_FeasConsoHum[year],Reporting_byproduct[[#This Row],[Year]])</f>
        <v>1.1312565159235739</v>
      </c>
      <c r="Z179" s="7">
        <f>SUMIFS(Calc_cropcosts[WorkersFTE],Calc_cropcosts[Year],Reporting_byproduct[[#This Row],[Year]],Calc_cropcosts[Product],Reporting_byproduct[[#This Row],[Product]])</f>
        <v>0</v>
      </c>
      <c r="AA179" s="7">
        <f>SUMIFS(Calc_cropcosts[FertilizerCost],Calc_cropcosts[Year],Reporting_byproduct[[#This Row],[Year]],Calc_cropcosts[Product],Reporting_byproduct[[#This Row],[Product]])</f>
        <v>0</v>
      </c>
      <c r="AB179" s="7">
        <f>SUMIFS(Calc_cropcosts[LabourCost],Calc_cropcosts[Year],Reporting_byproduct[[#This Row],[Year]],Calc_cropcosts[Product],Reporting_byproduct[[#This Row],[Product]])</f>
        <v>0</v>
      </c>
      <c r="AC179" s="7">
        <f>SUMIFS(Calc_cropcosts[MachineryRunningCost],Calc_cropcosts[Year],Reporting_byproduct[[#This Row],[Year]],Calc_cropcosts[Product],Reporting_byproduct[[#This Row],[Product]])</f>
        <v>0</v>
      </c>
      <c r="AD179" s="7">
        <f>SUMIFS(Calc_cropcosts[DieselCost],Calc_cropcosts[Year],Reporting_byproduct[[#This Row],[Year]],Calc_cropcosts[Product],Reporting_byproduct[[#This Row],[Product]])</f>
        <v>0</v>
      </c>
      <c r="AE179" s="7">
        <f>SUMIFS(Calc_cropcosts[PesticideCost],Calc_cropcosts[Year],Reporting_byproduct[[#This Row],[Year]],Calc_cropcosts[Product],Reporting_byproduct[[#This Row],[Product]])</f>
        <v>0</v>
      </c>
      <c r="AF1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9.234212117210827</v>
      </c>
      <c r="AG1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25456945451441</v>
      </c>
      <c r="AH1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9.03402269680871</v>
      </c>
    </row>
    <row r="180" spans="1:34">
      <c r="A180" t="s">
        <v>759</v>
      </c>
      <c r="B180" s="318" t="s">
        <v>57</v>
      </c>
      <c r="C180" s="318">
        <v>2035</v>
      </c>
      <c r="D1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114769513811705</v>
      </c>
      <c r="E1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0" s="7">
        <f>SUMIFS(ResultsProd[prodq_hist], ResultsProd[Product], Reporting_byproduct[[#This Row],[Product]], ResultsProd[Year], Reporting_byproduct[[#This Row],[Year]])</f>
        <v>0</v>
      </c>
      <c r="G1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54.706599112591</v>
      </c>
      <c r="H180" s="7">
        <f ca="1">SUMIFS(Calc_feasCrops[FeasHarvArea], Calc_feasCrops[FPRODUCT], Reporting_byproduct[[#This Row],[Product]], Calc_feasCrops[YEAR], Reporting_byproduct[[#This Row],[Year]])</f>
        <v>2521.8818677617919</v>
      </c>
      <c r="I180" s="7">
        <f ca="1">SUMIFS(Calc_feasCrops[FeasHarvAreaIrr],Calc_feasCrops[FPRODUCT],Reporting_byproduct[[#This Row],[Product]],Calc_feasCrops[YEAR],Reporting_byproduct[[#This Row],[Year]])</f>
        <v>0</v>
      </c>
      <c r="J180" s="7">
        <f ca="1">SUMIFS(Calc_feasCrops[FeasHarvAreaRf],Calc_feasCrops[FPRODUCT],Reporting_byproduct[[#This Row],[Product]],Calc_feasCrops[YEAR],Reporting_byproduct[[#This Row],[Year]])</f>
        <v>2521.8818677617919</v>
      </c>
      <c r="K180" s="7">
        <f ca="1">SUMIFS(Calc_feasCrops[FeasPlantArea], Calc_feasCrops[FPRODUCT], Reporting_byproduct[[#This Row],[Product]], Calc_feasCrops[YEAR], Reporting_byproduct[[#This Row],[Year]])</f>
        <v>2179.5023759325595</v>
      </c>
      <c r="L180" s="7">
        <f ca="1">IFERROR(Reporting_byproduct[[#This Row],[ProdQ_feas]]/Reporting_byproduct[[#This Row],[FeasHarvarea]],0)</f>
        <v>6.4454670961803959</v>
      </c>
      <c r="M180" s="7">
        <f>SUMIFS(Calc_FeasFeed[FinHerd],Calc_FeasFeed[YEAR],Reporting_byproduct[[#This Row],[Year]],Calc_FeasFeed[ANIMAL],Reporting_byproduct[[#This Row],[Product]],Calc_FeasFeed[FeedType],"Anim")</f>
        <v>0</v>
      </c>
      <c r="N180" s="7">
        <f ca="1">SUMIFS(Calc_feasCrops[FeasFeed],Calc_feasCrops[YEAR],Reporting_byproduct[[#This Row],[Year]],Calc_feasCrops[FPRODUCT],Reporting_byproduct[[#This Row],[Product]])</f>
        <v>0</v>
      </c>
      <c r="O1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59.4369062461064</v>
      </c>
      <c r="P1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1.5651717827693</v>
      </c>
      <c r="Q180">
        <f>SUMIFS(Calc_FeasConsoHum[biofueluse],Calc_FeasConsoHum[fproduct],Reporting_byproduct[[#This Row],[Product]],Calc_FeasConsoHum[year],Reporting_byproduct[[#This Row],[Year]])</f>
        <v>0</v>
      </c>
      <c r="R1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6.7859454794127</v>
      </c>
      <c r="S180" s="7">
        <f ca="1">SUMIFS(Calc_feasCrops[procdemand],Calc_feasCrops[FPRODUCT],Reporting_byproduct[[#This Row],[Product]],Calc_feasCrops[YEAR],Reporting_byproduct[[#This Row],[Year]])</f>
        <v>3138.2187476274175</v>
      </c>
      <c r="T1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4.8145974906961</v>
      </c>
      <c r="V1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80" s="16">
        <f ca="1">SUMIFS(Calc_FeasConsoHum[cal],Calc_FeasConsoHum[fproduct],Reporting_byproduct[[#This Row],[Product]],Calc_FeasConsoHum[year],Reporting_byproduct[[#This Row],[Year]])</f>
        <v>13.23859900598012</v>
      </c>
      <c r="X180" s="7">
        <f ca="1">SUMIFS(Calc_FeasConsoHum[prot],Calc_FeasConsoHum[fproduct],Reporting_byproduct[[#This Row],[Product]],Calc_FeasConsoHum[year],Reporting_byproduct[[#This Row],[Year]])</f>
        <v>0.13517395284142669</v>
      </c>
      <c r="Y180" s="7">
        <f ca="1">SUMIFS(Calc_FeasConsoHum[fat],Calc_FeasConsoHum[fproduct],Reporting_byproduct[[#This Row],[Product]],Calc_FeasConsoHum[year],Reporting_byproduct[[#This Row],[Year]])</f>
        <v>1.1405302271383655</v>
      </c>
      <c r="Z180" s="7">
        <f>SUMIFS(Calc_cropcosts[WorkersFTE],Calc_cropcosts[Year],Reporting_byproduct[[#This Row],[Year]],Calc_cropcosts[Product],Reporting_byproduct[[#This Row],[Product]])</f>
        <v>0</v>
      </c>
      <c r="AA180" s="7">
        <f>SUMIFS(Calc_cropcosts[FertilizerCost],Calc_cropcosts[Year],Reporting_byproduct[[#This Row],[Year]],Calc_cropcosts[Product],Reporting_byproduct[[#This Row],[Product]])</f>
        <v>0</v>
      </c>
      <c r="AB180" s="7">
        <f>SUMIFS(Calc_cropcosts[LabourCost],Calc_cropcosts[Year],Reporting_byproduct[[#This Row],[Year]],Calc_cropcosts[Product],Reporting_byproduct[[#This Row],[Product]])</f>
        <v>0</v>
      </c>
      <c r="AC180" s="7">
        <f>SUMIFS(Calc_cropcosts[MachineryRunningCost],Calc_cropcosts[Year],Reporting_byproduct[[#This Row],[Year]],Calc_cropcosts[Product],Reporting_byproduct[[#This Row],[Product]])</f>
        <v>0</v>
      </c>
      <c r="AD180" s="7">
        <f>SUMIFS(Calc_cropcosts[DieselCost],Calc_cropcosts[Year],Reporting_byproduct[[#This Row],[Year]],Calc_cropcosts[Product],Reporting_byproduct[[#This Row],[Product]])</f>
        <v>0</v>
      </c>
      <c r="AE180" s="7">
        <f>SUMIFS(Calc_cropcosts[PesticideCost],Calc_cropcosts[Year],Reporting_byproduct[[#This Row],[Year]],Calc_cropcosts[Product],Reporting_byproduct[[#This Row],[Product]])</f>
        <v>0</v>
      </c>
      <c r="AF1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524843501933422</v>
      </c>
      <c r="AG1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6.20116604941586</v>
      </c>
      <c r="AH1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4.73061403033967</v>
      </c>
    </row>
    <row r="181" spans="1:34">
      <c r="A181" t="s">
        <v>759</v>
      </c>
      <c r="B181" s="318" t="s">
        <v>57</v>
      </c>
      <c r="C181" s="318">
        <v>2040</v>
      </c>
      <c r="D1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726088812315123</v>
      </c>
      <c r="E1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1" s="7">
        <f>SUMIFS(ResultsProd[prodq_hist], ResultsProd[Product], Reporting_byproduct[[#This Row],[Product]], ResultsProd[Year], Reporting_byproduct[[#This Row],[Year]])</f>
        <v>0</v>
      </c>
      <c r="G1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871.307067193135</v>
      </c>
      <c r="H181" s="7">
        <f ca="1">SUMIFS(Calc_feasCrops[FeasHarvArea], Calc_feasCrops[FPRODUCT], Reporting_byproduct[[#This Row],[Product]], Calc_feasCrops[YEAR], Reporting_byproduct[[#This Row],[Year]])</f>
        <v>2617.5460700421736</v>
      </c>
      <c r="I181" s="7">
        <f ca="1">SUMIFS(Calc_feasCrops[FeasHarvAreaIrr],Calc_feasCrops[FPRODUCT],Reporting_byproduct[[#This Row],[Product]],Calc_feasCrops[YEAR],Reporting_byproduct[[#This Row],[Year]])</f>
        <v>0</v>
      </c>
      <c r="J181" s="7">
        <f ca="1">SUMIFS(Calc_feasCrops[FeasHarvAreaRf],Calc_feasCrops[FPRODUCT],Reporting_byproduct[[#This Row],[Product]],Calc_feasCrops[YEAR],Reporting_byproduct[[#This Row],[Year]])</f>
        <v>2617.5460700421736</v>
      </c>
      <c r="K181" s="7">
        <f ca="1">SUMIFS(Calc_feasCrops[FeasPlantArea], Calc_feasCrops[FPRODUCT], Reporting_byproduct[[#This Row],[Product]], Calc_feasCrops[YEAR], Reporting_byproduct[[#This Row],[Year]])</f>
        <v>2262.1788719362485</v>
      </c>
      <c r="L181" s="7">
        <f ca="1">IFERROR(Reporting_byproduct[[#This Row],[ProdQ_feas]]/Reporting_byproduct[[#This Row],[FeasHarvarea]],0)</f>
        <v>6.445467096180395</v>
      </c>
      <c r="M181" s="7">
        <f>SUMIFS(Calc_FeasFeed[FinHerd],Calc_FeasFeed[YEAR],Reporting_byproduct[[#This Row],[Year]],Calc_FeasFeed[ANIMAL],Reporting_byproduct[[#This Row],[Product]],Calc_FeasFeed[FeedType],"Anim")</f>
        <v>0</v>
      </c>
      <c r="N181" s="7">
        <f ca="1">SUMIFS(Calc_feasCrops[FeasFeed],Calc_feasCrops[YEAR],Reporting_byproduct[[#This Row],[Year]],Calc_feasCrops[FPRODUCT],Reporting_byproduct[[#This Row],[Product]])</f>
        <v>0</v>
      </c>
      <c r="O1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33.9376192889104</v>
      </c>
      <c r="P1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74.7952230867502</v>
      </c>
      <c r="Q181">
        <f>SUMIFS(Calc_FeasConsoHum[biofueluse],Calc_FeasConsoHum[fproduct],Reporting_byproduct[[#This Row],[Product]],Calc_FeasConsoHum[year],Reporting_byproduct[[#This Row],[Year]])</f>
        <v>0</v>
      </c>
      <c r="R1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0.4299458316821</v>
      </c>
      <c r="S181" s="7">
        <f ca="1">SUMIFS(Calc_feasCrops[procdemand],Calc_feasCrops[FPRODUCT],Reporting_byproduct[[#This Row],[Product]],Calc_feasCrops[YEAR],Reporting_byproduct[[#This Row],[Year]])</f>
        <v>3257.5940711836752</v>
      </c>
      <c r="T1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71.2762966144326</v>
      </c>
      <c r="V1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181" s="16">
        <f ca="1">SUMIFS(Calc_FeasConsoHum[cal],Calc_FeasConsoHum[fproduct],Reporting_byproduct[[#This Row],[Product]],Calc_FeasConsoHum[year],Reporting_byproduct[[#This Row],[Year]])</f>
        <v>13.346208245344883</v>
      </c>
      <c r="X181" s="7">
        <f ca="1">SUMIFS(Calc_FeasConsoHum[prot],Calc_FeasConsoHum[fproduct],Reporting_byproduct[[#This Row],[Product]],Calc_FeasConsoHum[year],Reporting_byproduct[[#This Row],[Year]])</f>
        <v>0.13627270704046421</v>
      </c>
      <c r="Y181" s="7">
        <f ca="1">SUMIFS(Calc_FeasConsoHum[fat],Calc_FeasConsoHum[fproduct],Reporting_byproduct[[#This Row],[Product]],Calc_FeasConsoHum[year],Reporting_byproduct[[#This Row],[Year]])</f>
        <v>1.1498009656930599</v>
      </c>
      <c r="Z181" s="7">
        <f>SUMIFS(Calc_cropcosts[WorkersFTE],Calc_cropcosts[Year],Reporting_byproduct[[#This Row],[Year]],Calc_cropcosts[Product],Reporting_byproduct[[#This Row],[Product]])</f>
        <v>0</v>
      </c>
      <c r="AA181" s="7">
        <f>SUMIFS(Calc_cropcosts[FertilizerCost],Calc_cropcosts[Year],Reporting_byproduct[[#This Row],[Year]],Calc_cropcosts[Product],Reporting_byproduct[[#This Row],[Product]])</f>
        <v>0</v>
      </c>
      <c r="AB181" s="7">
        <f>SUMIFS(Calc_cropcosts[LabourCost],Calc_cropcosts[Year],Reporting_byproduct[[#This Row],[Year]],Calc_cropcosts[Product],Reporting_byproduct[[#This Row],[Product]])</f>
        <v>0</v>
      </c>
      <c r="AC181" s="7">
        <f>SUMIFS(Calc_cropcosts[MachineryRunningCost],Calc_cropcosts[Year],Reporting_byproduct[[#This Row],[Year]],Calc_cropcosts[Product],Reporting_byproduct[[#This Row],[Product]])</f>
        <v>0</v>
      </c>
      <c r="AD181" s="7">
        <f>SUMIFS(Calc_cropcosts[DieselCost],Calc_cropcosts[Year],Reporting_byproduct[[#This Row],[Year]],Calc_cropcosts[Product],Reporting_byproduct[[#This Row],[Product]])</f>
        <v>0</v>
      </c>
      <c r="AE181" s="7">
        <f>SUMIFS(Calc_cropcosts[PesticideCost],Calc_cropcosts[Year],Reporting_byproduct[[#This Row],[Year]],Calc_cropcosts[Product],Reporting_byproduct[[#This Row],[Product]])</f>
        <v>0</v>
      </c>
      <c r="AF1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682762451538153</v>
      </c>
      <c r="AG1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7.81649611776578</v>
      </c>
      <c r="AH1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9.84143895783617</v>
      </c>
    </row>
    <row r="182" spans="1:34">
      <c r="A182" t="s">
        <v>759</v>
      </c>
      <c r="B182" s="318" t="s">
        <v>57</v>
      </c>
      <c r="C182" s="318">
        <v>2045</v>
      </c>
      <c r="D1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252113635153815</v>
      </c>
      <c r="E1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2" s="7">
        <f>SUMIFS(ResultsProd[prodq_hist], ResultsProd[Product], Reporting_byproduct[[#This Row],[Product]], ResultsProd[Year], Reporting_byproduct[[#This Row],[Year]])</f>
        <v>0</v>
      </c>
      <c r="G1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01.827828268302</v>
      </c>
      <c r="H182" s="7">
        <f ca="1">SUMIFS(Calc_feasCrops[FeasHarvArea], Calc_feasCrops[FPRODUCT], Reporting_byproduct[[#This Row],[Product]], Calc_feasCrops[YEAR], Reporting_byproduct[[#This Row],[Year]])</f>
        <v>2699.8551956894917</v>
      </c>
      <c r="I182" s="7">
        <f ca="1">SUMIFS(Calc_feasCrops[FeasHarvAreaIrr],Calc_feasCrops[FPRODUCT],Reporting_byproduct[[#This Row],[Product]],Calc_feasCrops[YEAR],Reporting_byproduct[[#This Row],[Year]])</f>
        <v>0</v>
      </c>
      <c r="J182" s="7">
        <f ca="1">SUMIFS(Calc_feasCrops[FeasHarvAreaRf],Calc_feasCrops[FPRODUCT],Reporting_byproduct[[#This Row],[Product]],Calc_feasCrops[YEAR],Reporting_byproduct[[#This Row],[Year]])</f>
        <v>2699.8551956894917</v>
      </c>
      <c r="K182" s="7">
        <f ca="1">SUMIFS(Calc_feasCrops[FeasPlantArea], Calc_feasCrops[FPRODUCT], Reporting_byproduct[[#This Row],[Product]], Calc_feasCrops[YEAR], Reporting_byproduct[[#This Row],[Year]])</f>
        <v>2333.3134231626614</v>
      </c>
      <c r="L182" s="7">
        <f ca="1">IFERROR(Reporting_byproduct[[#This Row],[ProdQ_feas]]/Reporting_byproduct[[#This Row],[FeasHarvarea]],0)</f>
        <v>6.4454670961803959</v>
      </c>
      <c r="M182" s="7">
        <f>SUMIFS(Calc_FeasFeed[FinHerd],Calc_FeasFeed[YEAR],Reporting_byproduct[[#This Row],[Year]],Calc_FeasFeed[ANIMAL],Reporting_byproduct[[#This Row],[Product]],Calc_FeasFeed[FeedType],"Anim")</f>
        <v>0</v>
      </c>
      <c r="N182" s="7">
        <f ca="1">SUMIFS(Calc_feasCrops[FeasFeed],Calc_feasCrops[YEAR],Reporting_byproduct[[#This Row],[Year]],Calc_feasCrops[FPRODUCT],Reporting_byproduct[[#This Row],[Product]])</f>
        <v>0</v>
      </c>
      <c r="O1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62.7315829175241</v>
      </c>
      <c r="P1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7.391763316461</v>
      </c>
      <c r="Q182">
        <f>SUMIFS(Calc_FeasConsoHum[biofueluse],Calc_FeasConsoHum[fproduct],Reporting_byproduct[[#This Row],[Product]],Calc_FeasConsoHum[year],Reporting_byproduct[[#This Row],[Year]])</f>
        <v>0</v>
      </c>
      <c r="R1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6.8157126465203</v>
      </c>
      <c r="S182" s="7">
        <f ca="1">SUMIFS(Calc_feasCrops[procdemand],Calc_feasCrops[FPRODUCT],Reporting_byproduct[[#This Row],[Product]],Calc_feasCrops[YEAR],Reporting_byproduct[[#This Row],[Year]])</f>
        <v>3360.8891087984834</v>
      </c>
      <c r="T1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11.2517742244665</v>
      </c>
      <c r="V1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182" s="16">
        <f ca="1">SUMIFS(Calc_FeasConsoHum[cal],Calc_FeasConsoHum[fproduct],Reporting_byproduct[[#This Row],[Product]],Calc_FeasConsoHum[year],Reporting_byproduct[[#This Row],[Year]])</f>
        <v>13.453784055333813</v>
      </c>
      <c r="X182" s="7">
        <f ca="1">SUMIFS(Calc_FeasConsoHum[prot],Calc_FeasConsoHum[fproduct],Reporting_byproduct[[#This Row],[Product]],Calc_FeasConsoHum[year],Reporting_byproduct[[#This Row],[Year]])</f>
        <v>0.13737111990573439</v>
      </c>
      <c r="Y182" s="7">
        <f ca="1">SUMIFS(Calc_FeasConsoHum[fat],Calc_FeasConsoHum[fproduct],Reporting_byproduct[[#This Row],[Product]],Calc_FeasConsoHum[year],Reporting_byproduct[[#This Row],[Year]])</f>
        <v>1.1590688242440927</v>
      </c>
      <c r="Z182" s="7">
        <f>SUMIFS(Calc_cropcosts[WorkersFTE],Calc_cropcosts[Year],Reporting_byproduct[[#This Row],[Year]],Calc_cropcosts[Product],Reporting_byproduct[[#This Row],[Product]])</f>
        <v>0</v>
      </c>
      <c r="AA182" s="7">
        <f>SUMIFS(Calc_cropcosts[FertilizerCost],Calc_cropcosts[Year],Reporting_byproduct[[#This Row],[Year]],Calc_cropcosts[Product],Reporting_byproduct[[#This Row],[Product]])</f>
        <v>0</v>
      </c>
      <c r="AB182" s="7">
        <f>SUMIFS(Calc_cropcosts[LabourCost],Calc_cropcosts[Year],Reporting_byproduct[[#This Row],[Year]],Calc_cropcosts[Product],Reporting_byproduct[[#This Row],[Product]])</f>
        <v>0</v>
      </c>
      <c r="AC182" s="7">
        <f>SUMIFS(Calc_cropcosts[MachineryRunningCost],Calc_cropcosts[Year],Reporting_byproduct[[#This Row],[Year]],Calc_cropcosts[Product],Reporting_byproduct[[#This Row],[Product]])</f>
        <v>0</v>
      </c>
      <c r="AD182" s="7">
        <f>SUMIFS(Calc_cropcosts[DieselCost],Calc_cropcosts[Year],Reporting_byproduct[[#This Row],[Year]],Calc_cropcosts[Product],Reporting_byproduct[[#This Row],[Product]])</f>
        <v>0</v>
      </c>
      <c r="AE182" s="7">
        <f>SUMIFS(Calc_cropcosts[PesticideCost],Calc_cropcosts[Year],Reporting_byproduct[[#This Row],[Year]],Calc_cropcosts[Product],Reporting_byproduct[[#This Row],[Product]])</f>
        <v>0</v>
      </c>
      <c r="AF1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.679031631027996</v>
      </c>
      <c r="AG1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7.81028312733923</v>
      </c>
      <c r="AH1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23877381341595</v>
      </c>
    </row>
    <row r="183" spans="1:34">
      <c r="A183" t="s">
        <v>759</v>
      </c>
      <c r="B183" s="318" t="s">
        <v>57</v>
      </c>
      <c r="C183" s="318">
        <v>2050</v>
      </c>
      <c r="D1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705077478194376</v>
      </c>
      <c r="E1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3" s="7">
        <f>SUMIFS(ResultsProd[prodq_hist], ResultsProd[Product], Reporting_byproduct[[#This Row],[Product]], ResultsProd[Year], Reporting_byproduct[[#This Row],[Year]])</f>
        <v>0</v>
      </c>
      <c r="G1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58.61541069502</v>
      </c>
      <c r="H183" s="7">
        <f ca="1">SUMIFS(Calc_feasCrops[FeasHarvArea], Calc_feasCrops[FPRODUCT], Reporting_byproduct[[#This Row],[Product]], Calc_feasCrops[YEAR], Reporting_byproduct[[#This Row],[Year]])</f>
        <v>2770.7247813394456</v>
      </c>
      <c r="I183" s="7">
        <f ca="1">SUMIFS(Calc_feasCrops[FeasHarvAreaIrr],Calc_feasCrops[FPRODUCT],Reporting_byproduct[[#This Row],[Product]],Calc_feasCrops[YEAR],Reporting_byproduct[[#This Row],[Year]])</f>
        <v>0</v>
      </c>
      <c r="J183" s="7">
        <f ca="1">SUMIFS(Calc_feasCrops[FeasHarvAreaRf],Calc_feasCrops[FPRODUCT],Reporting_byproduct[[#This Row],[Product]],Calc_feasCrops[YEAR],Reporting_byproduct[[#This Row],[Year]])</f>
        <v>2770.7247813394456</v>
      </c>
      <c r="K183" s="7">
        <f ca="1">SUMIFS(Calc_feasCrops[FeasPlantArea], Calc_feasCrops[FPRODUCT], Reporting_byproduct[[#This Row],[Product]], Calc_feasCrops[YEAR], Reporting_byproduct[[#This Row],[Year]])</f>
        <v>2394.561506302462</v>
      </c>
      <c r="L183" s="7">
        <f ca="1">IFERROR(Reporting_byproduct[[#This Row],[ProdQ_feas]]/Reporting_byproduct[[#This Row],[FeasHarvarea]],0)</f>
        <v>6.4454670961803959</v>
      </c>
      <c r="M183" s="7">
        <f>SUMIFS(Calc_FeasFeed[FinHerd],Calc_FeasFeed[YEAR],Reporting_byproduct[[#This Row],[Year]],Calc_FeasFeed[ANIMAL],Reporting_byproduct[[#This Row],[Product]],Calc_FeasFeed[FeedType],"Anim")</f>
        <v>0</v>
      </c>
      <c r="N183" s="7">
        <f ca="1">SUMIFS(Calc_feasCrops[FeasFeed],Calc_feasCrops[YEAR],Reporting_byproduct[[#This Row],[Year]],Calc_feasCrops[FPRODUCT],Reporting_byproduct[[#This Row],[Product]])</f>
        <v>0</v>
      </c>
      <c r="O1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52.2222231258511</v>
      </c>
      <c r="P1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10.9937889752289</v>
      </c>
      <c r="Q183">
        <f>SUMIFS(Calc_FeasConsoHum[biofueluse],Calc_FeasConsoHum[fproduct],Reporting_byproduct[[#This Row],[Product]],Calc_FeasConsoHum[year],Reporting_byproduct[[#This Row],[Year]])</f>
        <v>0</v>
      </c>
      <c r="R1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7.0278003613587</v>
      </c>
      <c r="S183" s="7">
        <f ca="1">SUMIFS(Calc_feasCrops[procdemand],Calc_feasCrops[FPRODUCT],Reporting_byproduct[[#This Row],[Product]],Calc_feasCrops[YEAR],Reporting_byproduct[[#This Row],[Year]])</f>
        <v>3450.4053179294688</v>
      </c>
      <c r="T1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45.6713577813039</v>
      </c>
      <c r="V1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183" s="16">
        <f ca="1">SUMIFS(Calc_FeasConsoHum[cal],Calc_FeasConsoHum[fproduct],Reporting_byproduct[[#This Row],[Product]],Calc_FeasConsoHum[year],Reporting_byproduct[[#This Row],[Year]])</f>
        <v>13.561333087239939</v>
      </c>
      <c r="X183" s="7">
        <f ca="1">SUMIFS(Calc_FeasConsoHum[prot],Calc_FeasConsoHum[fproduct],Reporting_byproduct[[#This Row],[Product]],Calc_FeasConsoHum[year],Reporting_byproduct[[#This Row],[Year]])</f>
        <v>0.13846925935088664</v>
      </c>
      <c r="Y183" s="7">
        <f ca="1">SUMIFS(Calc_FeasConsoHum[fat],Calc_FeasConsoHum[fproduct],Reporting_byproduct[[#This Row],[Product]],Calc_FeasConsoHum[year],Reporting_byproduct[[#This Row],[Year]])</f>
        <v>1.1683343758128801</v>
      </c>
      <c r="Z183" s="7">
        <f>SUMIFS(Calc_cropcosts[WorkersFTE],Calc_cropcosts[Year],Reporting_byproduct[[#This Row],[Year]],Calc_cropcosts[Product],Reporting_byproduct[[#This Row],[Product]])</f>
        <v>0</v>
      </c>
      <c r="AA183" s="7">
        <f>SUMIFS(Calc_cropcosts[FertilizerCost],Calc_cropcosts[Year],Reporting_byproduct[[#This Row],[Year]],Calc_cropcosts[Product],Reporting_byproduct[[#This Row],[Product]])</f>
        <v>0</v>
      </c>
      <c r="AB183" s="7">
        <f>SUMIFS(Calc_cropcosts[LabourCost],Calc_cropcosts[Year],Reporting_byproduct[[#This Row],[Year]],Calc_cropcosts[Product],Reporting_byproduct[[#This Row],[Product]])</f>
        <v>0</v>
      </c>
      <c r="AC183" s="7">
        <f>SUMIFS(Calc_cropcosts[MachineryRunningCost],Calc_cropcosts[Year],Reporting_byproduct[[#This Row],[Year]],Calc_cropcosts[Product],Reporting_byproduct[[#This Row],[Product]])</f>
        <v>0</v>
      </c>
      <c r="AD183" s="7">
        <f>SUMIFS(Calc_cropcosts[DieselCost],Calc_cropcosts[Year],Reporting_byproduct[[#This Row],[Year]],Calc_cropcosts[Product],Reporting_byproduct[[#This Row],[Product]])</f>
        <v>0</v>
      </c>
      <c r="AE183" s="7">
        <f>SUMIFS(Calc_cropcosts[PesticideCost],Calc_cropcosts[Year],Reporting_byproduct[[#This Row],[Year]],Calc_cropcosts[Product],Reporting_byproduct[[#This Row],[Product]])</f>
        <v>0</v>
      </c>
      <c r="AF1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536836684732457</v>
      </c>
      <c r="AG1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6.41510718387377</v>
      </c>
      <c r="AH1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2495543942854</v>
      </c>
    </row>
    <row r="184" spans="1:34">
      <c r="A184" t="s">
        <v>759</v>
      </c>
      <c r="B184" s="318" t="s">
        <v>2218</v>
      </c>
      <c r="C184" s="318">
        <v>2000</v>
      </c>
      <c r="D1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.0331180205818669</v>
      </c>
      <c r="E1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4" s="7">
        <f>SUMIFS(ResultsProd[prodq_hist], ResultsProd[Product], Reporting_byproduct[[#This Row],[Product]], ResultsProd[Year], Reporting_byproduct[[#This Row],[Year]])</f>
        <v>420</v>
      </c>
      <c r="G1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.96688197941813</v>
      </c>
      <c r="H184" s="7">
        <f ca="1">SUMIFS(Calc_feasCrops[FeasHarvArea], Calc_feasCrops[FPRODUCT], Reporting_byproduct[[#This Row],[Product]], Calc_feasCrops[YEAR], Reporting_byproduct[[#This Row],[Year]])</f>
        <v>0</v>
      </c>
      <c r="I184" s="7">
        <f ca="1">SUMIFS(Calc_feasCrops[FeasHarvAreaIrr],Calc_feasCrops[FPRODUCT],Reporting_byproduct[[#This Row],[Product]],Calc_feasCrops[YEAR],Reporting_byproduct[[#This Row],[Year]])</f>
        <v>0</v>
      </c>
      <c r="J184" s="7">
        <f ca="1">SUMIFS(Calc_feasCrops[FeasHarvAreaRf],Calc_feasCrops[FPRODUCT],Reporting_byproduct[[#This Row],[Product]],Calc_feasCrops[YEAR],Reporting_byproduct[[#This Row],[Year]])</f>
        <v>0</v>
      </c>
      <c r="K184" s="7">
        <f ca="1">SUMIFS(Calc_feasCrops[FeasPlantArea], Calc_feasCrops[FPRODUCT], Reporting_byproduct[[#This Row],[Product]], Calc_feasCrops[YEAR], Reporting_byproduct[[#This Row],[Year]])</f>
        <v>0</v>
      </c>
      <c r="L184" s="7">
        <f ca="1">IFERROR(Reporting_byproduct[[#This Row],[ProdQ_feas]]/Reporting_byproduct[[#This Row],[FeasHarvarea]],0)</f>
        <v>0</v>
      </c>
      <c r="M184" s="7">
        <f>SUMIFS(Calc_FeasFeed[FinHerd],Calc_FeasFeed[YEAR],Reporting_byproduct[[#This Row],[Year]],Calc_FeasFeed[ANIMAL],Reporting_byproduct[[#This Row],[Product]],Calc_FeasFeed[FeedType],"Anim")</f>
        <v>0</v>
      </c>
      <c r="N184" s="7">
        <f ca="1">SUMIFS(Calc_feasCrops[FeasFeed],Calc_feasCrops[YEAR],Reporting_byproduct[[#This Row],[Year]],Calc_feasCrops[FPRODUCT],Reporting_byproduct[[#This Row],[Product]])</f>
        <v>0</v>
      </c>
      <c r="O1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67940000000004</v>
      </c>
      <c r="P1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0599999999956</v>
      </c>
      <c r="Q184">
        <f>SUMIFS(Calc_FeasConsoHum[biofueluse],Calc_FeasConsoHum[fproduct],Reporting_byproduct[[#This Row],[Product]],Calc_FeasConsoHum[year],Reporting_byproduct[[#This Row],[Year]])</f>
        <v>0</v>
      </c>
      <c r="R1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4" s="7">
        <f ca="1">SUMIFS(Calc_feasCrops[procdemand],Calc_feasCrops[FPRODUCT],Reporting_byproduct[[#This Row],[Product]],Calc_feasCrops[YEAR],Reporting_byproduct[[#This Row],[Year]])</f>
        <v>0</v>
      </c>
      <c r="T1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</v>
      </c>
      <c r="U1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4" s="16">
        <f ca="1">SUMIFS(Calc_FeasConsoHum[cal],Calc_FeasConsoHum[fproduct],Reporting_byproduct[[#This Row],[Product]],Calc_FeasConsoHum[year],Reporting_byproduct[[#This Row],[Year]])</f>
        <v>9.7844788961380136</v>
      </c>
      <c r="X184" s="7">
        <f ca="1">SUMIFS(Calc_FeasConsoHum[prot],Calc_FeasConsoHum[fproduct],Reporting_byproduct[[#This Row],[Product]],Calc_FeasConsoHum[year],Reporting_byproduct[[#This Row],[Year]])</f>
        <v>0</v>
      </c>
      <c r="Y184" s="7">
        <f ca="1">SUMIFS(Calc_FeasConsoHum[fat],Calc_FeasConsoHum[fproduct],Reporting_byproduct[[#This Row],[Product]],Calc_FeasConsoHum[year],Reporting_byproduct[[#This Row],[Year]])</f>
        <v>1.1040851672318424</v>
      </c>
      <c r="Z184" s="7">
        <f>SUMIFS(Calc_cropcosts[WorkersFTE],Calc_cropcosts[Year],Reporting_byproduct[[#This Row],[Year]],Calc_cropcosts[Product],Reporting_byproduct[[#This Row],[Product]])</f>
        <v>0</v>
      </c>
      <c r="AA184" s="7">
        <f>SUMIFS(Calc_cropcosts[FertilizerCost],Calc_cropcosts[Year],Reporting_byproduct[[#This Row],[Year]],Calc_cropcosts[Product],Reporting_byproduct[[#This Row],[Product]])</f>
        <v>0</v>
      </c>
      <c r="AB184" s="7">
        <f>SUMIFS(Calc_cropcosts[LabourCost],Calc_cropcosts[Year],Reporting_byproduct[[#This Row],[Year]],Calc_cropcosts[Product],Reporting_byproduct[[#This Row],[Product]])</f>
        <v>0</v>
      </c>
      <c r="AC184" s="7">
        <f>SUMIFS(Calc_cropcosts[MachineryRunningCost],Calc_cropcosts[Year],Reporting_byproduct[[#This Row],[Year]],Calc_cropcosts[Product],Reporting_byproduct[[#This Row],[Product]])</f>
        <v>0</v>
      </c>
      <c r="AD184" s="7">
        <f>SUMIFS(Calc_cropcosts[DieselCost],Calc_cropcosts[Year],Reporting_byproduct[[#This Row],[Year]],Calc_cropcosts[Product],Reporting_byproduct[[#This Row],[Product]])</f>
        <v>0</v>
      </c>
      <c r="AE184" s="7">
        <f>SUMIFS(Calc_cropcosts[PesticideCost],Calc_cropcosts[Year],Reporting_byproduct[[#This Row],[Year]],Calc_cropcosts[Product],Reporting_byproduct[[#This Row],[Product]])</f>
        <v>0</v>
      </c>
      <c r="AF1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5" spans="1:34">
      <c r="A185" t="s">
        <v>759</v>
      </c>
      <c r="B185" s="318" t="s">
        <v>2218</v>
      </c>
      <c r="C185" s="318">
        <v>2005</v>
      </c>
      <c r="D1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465980130472303</v>
      </c>
      <c r="F185" s="7">
        <f>SUMIFS(ResultsProd[prodq_hist], ResultsProd[Product], Reporting_byproduct[[#This Row],[Product]], ResultsProd[Year], Reporting_byproduct[[#This Row],[Year]])</f>
        <v>370</v>
      </c>
      <c r="G1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4659801304723</v>
      </c>
      <c r="H185" s="7">
        <f ca="1">SUMIFS(Calc_feasCrops[FeasHarvArea], Calc_feasCrops[FPRODUCT], Reporting_byproduct[[#This Row],[Product]], Calc_feasCrops[YEAR], Reporting_byproduct[[#This Row],[Year]])</f>
        <v>0</v>
      </c>
      <c r="I185" s="7">
        <f ca="1">SUMIFS(Calc_feasCrops[FeasHarvAreaIrr],Calc_feasCrops[FPRODUCT],Reporting_byproduct[[#This Row],[Product]],Calc_feasCrops[YEAR],Reporting_byproduct[[#This Row],[Year]])</f>
        <v>0</v>
      </c>
      <c r="J185" s="7">
        <f ca="1">SUMIFS(Calc_feasCrops[FeasHarvAreaRf],Calc_feasCrops[FPRODUCT],Reporting_byproduct[[#This Row],[Product]],Calc_feasCrops[YEAR],Reporting_byproduct[[#This Row],[Year]])</f>
        <v>0</v>
      </c>
      <c r="K185" s="7">
        <f ca="1">SUMIFS(Calc_feasCrops[FeasPlantArea], Calc_feasCrops[FPRODUCT], Reporting_byproduct[[#This Row],[Product]], Calc_feasCrops[YEAR], Reporting_byproduct[[#This Row],[Year]])</f>
        <v>0</v>
      </c>
      <c r="L185" s="7">
        <f ca="1">IFERROR(Reporting_byproduct[[#This Row],[ProdQ_feas]]/Reporting_byproduct[[#This Row],[FeasHarvarea]],0)</f>
        <v>0</v>
      </c>
      <c r="M185" s="7">
        <f>SUMIFS(Calc_FeasFeed[FinHerd],Calc_FeasFeed[YEAR],Reporting_byproduct[[#This Row],[Year]],Calc_FeasFeed[ANIMAL],Reporting_byproduct[[#This Row],[Product]],Calc_FeasFeed[FeedType],"Anim")</f>
        <v>0</v>
      </c>
      <c r="N185" s="7">
        <f ca="1">SUMIFS(Calc_feasCrops[FeasFeed],Calc_feasCrops[YEAR],Reporting_byproduct[[#This Row],[Year]],Calc_feasCrops[FPRODUCT],Reporting_byproduct[[#This Row],[Product]])</f>
        <v>0</v>
      </c>
      <c r="O1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5.98719999999997</v>
      </c>
      <c r="P1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012800000000027</v>
      </c>
      <c r="Q185">
        <f>SUMIFS(Calc_FeasConsoHum[biofueluse],Calc_FeasConsoHum[fproduct],Reporting_byproduct[[#This Row],[Product]],Calc_FeasConsoHum[year],Reporting_byproduct[[#This Row],[Year]])</f>
        <v>0</v>
      </c>
      <c r="R1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5" s="7">
        <f ca="1">SUMIFS(Calc_feasCrops[procdemand],Calc_feasCrops[FPRODUCT],Reporting_byproduct[[#This Row],[Product]],Calc_feasCrops[YEAR],Reporting_byproduct[[#This Row],[Year]])</f>
        <v>0</v>
      </c>
      <c r="T1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3</v>
      </c>
      <c r="U1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5" s="16">
        <f ca="1">SUMIFS(Calc_FeasConsoHum[cal],Calc_FeasConsoHum[fproduct],Reporting_byproduct[[#This Row],[Product]],Calc_FeasConsoHum[year],Reporting_byproduct[[#This Row],[Year]])</f>
        <v>6.9546874445545308</v>
      </c>
      <c r="X185" s="7">
        <f ca="1">SUMIFS(Calc_FeasConsoHum[prot],Calc_FeasConsoHum[fproduct],Reporting_byproduct[[#This Row],[Product]],Calc_FeasConsoHum[year],Reporting_byproduct[[#This Row],[Year]])</f>
        <v>0</v>
      </c>
      <c r="Y185" s="7">
        <f ca="1">SUMIFS(Calc_FeasConsoHum[fat],Calc_FeasConsoHum[fproduct],Reporting_byproduct[[#This Row],[Product]],Calc_FeasConsoHum[year],Reporting_byproduct[[#This Row],[Year]])</f>
        <v>0.79051927648298048</v>
      </c>
      <c r="Z185" s="7">
        <f>SUMIFS(Calc_cropcosts[WorkersFTE],Calc_cropcosts[Year],Reporting_byproduct[[#This Row],[Year]],Calc_cropcosts[Product],Reporting_byproduct[[#This Row],[Product]])</f>
        <v>0</v>
      </c>
      <c r="AA185" s="7">
        <f>SUMIFS(Calc_cropcosts[FertilizerCost],Calc_cropcosts[Year],Reporting_byproduct[[#This Row],[Year]],Calc_cropcosts[Product],Reporting_byproduct[[#This Row],[Product]])</f>
        <v>0</v>
      </c>
      <c r="AB185" s="7">
        <f>SUMIFS(Calc_cropcosts[LabourCost],Calc_cropcosts[Year],Reporting_byproduct[[#This Row],[Year]],Calc_cropcosts[Product],Reporting_byproduct[[#This Row],[Product]])</f>
        <v>0</v>
      </c>
      <c r="AC185" s="7">
        <f>SUMIFS(Calc_cropcosts[MachineryRunningCost],Calc_cropcosts[Year],Reporting_byproduct[[#This Row],[Year]],Calc_cropcosts[Product],Reporting_byproduct[[#This Row],[Product]])</f>
        <v>0</v>
      </c>
      <c r="AD185" s="7">
        <f>SUMIFS(Calc_cropcosts[DieselCost],Calc_cropcosts[Year],Reporting_byproduct[[#This Row],[Year]],Calc_cropcosts[Product],Reporting_byproduct[[#This Row],[Product]])</f>
        <v>0</v>
      </c>
      <c r="AE185" s="7">
        <f>SUMIFS(Calc_cropcosts[PesticideCost],Calc_cropcosts[Year],Reporting_byproduct[[#This Row],[Year]],Calc_cropcosts[Product],Reporting_byproduct[[#This Row],[Product]])</f>
        <v>0</v>
      </c>
      <c r="AF1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6" spans="1:34">
      <c r="A186" t="s">
        <v>759</v>
      </c>
      <c r="B186" s="318" t="s">
        <v>2218</v>
      </c>
      <c r="C186" s="318">
        <v>2010</v>
      </c>
      <c r="D1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9861527846935587</v>
      </c>
      <c r="F186" s="7">
        <f>SUMIFS(ResultsProd[prodq_hist], ResultsProd[Product], Reporting_byproduct[[#This Row],[Product]], ResultsProd[Year], Reporting_byproduct[[#This Row],[Year]])</f>
        <v>369</v>
      </c>
      <c r="G1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.98615278469356</v>
      </c>
      <c r="H186" s="7">
        <f ca="1">SUMIFS(Calc_feasCrops[FeasHarvArea], Calc_feasCrops[FPRODUCT], Reporting_byproduct[[#This Row],[Product]], Calc_feasCrops[YEAR], Reporting_byproduct[[#This Row],[Year]])</f>
        <v>0</v>
      </c>
      <c r="I186" s="7">
        <f ca="1">SUMIFS(Calc_feasCrops[FeasHarvAreaIrr],Calc_feasCrops[FPRODUCT],Reporting_byproduct[[#This Row],[Product]],Calc_feasCrops[YEAR],Reporting_byproduct[[#This Row],[Year]])</f>
        <v>0</v>
      </c>
      <c r="J186" s="7">
        <f ca="1">SUMIFS(Calc_feasCrops[FeasHarvAreaRf],Calc_feasCrops[FPRODUCT],Reporting_byproduct[[#This Row],[Product]],Calc_feasCrops[YEAR],Reporting_byproduct[[#This Row],[Year]])</f>
        <v>0</v>
      </c>
      <c r="K186" s="7">
        <f ca="1">SUMIFS(Calc_feasCrops[FeasPlantArea], Calc_feasCrops[FPRODUCT], Reporting_byproduct[[#This Row],[Product]], Calc_feasCrops[YEAR], Reporting_byproduct[[#This Row],[Year]])</f>
        <v>0</v>
      </c>
      <c r="L186" s="7">
        <f ca="1">IFERROR(Reporting_byproduct[[#This Row],[ProdQ_feas]]/Reporting_byproduct[[#This Row],[FeasHarvarea]],0)</f>
        <v>0</v>
      </c>
      <c r="M186" s="7">
        <f>SUMIFS(Calc_FeasFeed[FinHerd],Calc_FeasFeed[YEAR],Reporting_byproduct[[#This Row],[Year]],Calc_FeasFeed[ANIMAL],Reporting_byproduct[[#This Row],[Product]],Calc_FeasFeed[FeedType],"Anim")</f>
        <v>0</v>
      </c>
      <c r="N186" s="7">
        <f ca="1">SUMIFS(Calc_feasCrops[FeasFeed],Calc_feasCrops[YEAR],Reporting_byproduct[[#This Row],[Year]],Calc_feasCrops[FPRODUCT],Reporting_byproduct[[#This Row],[Product]])</f>
        <v>0</v>
      </c>
      <c r="O1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6">
        <f>SUMIFS(Calc_FeasConsoHum[biofueluse],Calc_FeasConsoHum[fproduct],Reporting_byproduct[[#This Row],[Product]],Calc_FeasConsoHum[year],Reporting_byproduct[[#This Row],[Year]])</f>
        <v>0</v>
      </c>
      <c r="R1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</v>
      </c>
      <c r="S186" s="7">
        <f ca="1">SUMIFS(Calc_feasCrops[procdemand],Calc_feasCrops[FPRODUCT],Reporting_byproduct[[#This Row],[Product]],Calc_feasCrops[YEAR],Reporting_byproduct[[#This Row],[Year]])</f>
        <v>0</v>
      </c>
      <c r="T1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1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6" s="16">
        <f ca="1">SUMIFS(Calc_FeasConsoHum[cal],Calc_FeasConsoHum[fproduct],Reporting_byproduct[[#This Row],[Product]],Calc_FeasConsoHum[year],Reporting_byproduct[[#This Row],[Year]])</f>
        <v>4.4402562744683793</v>
      </c>
      <c r="X186" s="7">
        <f ca="1">SUMIFS(Calc_FeasConsoHum[prot],Calc_FeasConsoHum[fproduct],Reporting_byproduct[[#This Row],[Product]],Calc_FeasConsoHum[year],Reporting_byproduct[[#This Row],[Year]])</f>
        <v>0</v>
      </c>
      <c r="Y186" s="7">
        <f ca="1">SUMIFS(Calc_FeasConsoHum[fat],Calc_FeasConsoHum[fproduct],Reporting_byproduct[[#This Row],[Product]],Calc_FeasConsoHum[year],Reporting_byproduct[[#This Row],[Year]])</f>
        <v>0.48909950324412704</v>
      </c>
      <c r="Z186" s="7">
        <f>SUMIFS(Calc_cropcosts[WorkersFTE],Calc_cropcosts[Year],Reporting_byproduct[[#This Row],[Year]],Calc_cropcosts[Product],Reporting_byproduct[[#This Row],[Product]])</f>
        <v>0</v>
      </c>
      <c r="AA186" s="7">
        <f>SUMIFS(Calc_cropcosts[FertilizerCost],Calc_cropcosts[Year],Reporting_byproduct[[#This Row],[Year]],Calc_cropcosts[Product],Reporting_byproduct[[#This Row],[Product]])</f>
        <v>0</v>
      </c>
      <c r="AB186" s="7">
        <f>SUMIFS(Calc_cropcosts[LabourCost],Calc_cropcosts[Year],Reporting_byproduct[[#This Row],[Year]],Calc_cropcosts[Product],Reporting_byproduct[[#This Row],[Product]])</f>
        <v>0</v>
      </c>
      <c r="AC186" s="7">
        <f>SUMIFS(Calc_cropcosts[MachineryRunningCost],Calc_cropcosts[Year],Reporting_byproduct[[#This Row],[Year]],Calc_cropcosts[Product],Reporting_byproduct[[#This Row],[Product]])</f>
        <v>0</v>
      </c>
      <c r="AD186" s="7">
        <f>SUMIFS(Calc_cropcosts[DieselCost],Calc_cropcosts[Year],Reporting_byproduct[[#This Row],[Year]],Calc_cropcosts[Product],Reporting_byproduct[[#This Row],[Product]])</f>
        <v>0</v>
      </c>
      <c r="AE186" s="7">
        <f>SUMIFS(Calc_cropcosts[PesticideCost],Calc_cropcosts[Year],Reporting_byproduct[[#This Row],[Year]],Calc_cropcosts[Product],Reporting_byproduct[[#This Row],[Product]])</f>
        <v>0</v>
      </c>
      <c r="AF1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7" spans="1:34">
      <c r="A187" t="s">
        <v>759</v>
      </c>
      <c r="B187" s="318" t="s">
        <v>2218</v>
      </c>
      <c r="C187" s="318">
        <v>2015</v>
      </c>
      <c r="D1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30168334561471966</v>
      </c>
      <c r="E1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7" s="7">
        <f>SUMIFS(ResultsProd[prodq_hist], ResultsProd[Product], Reporting_byproduct[[#This Row],[Product]], ResultsProd[Year], Reporting_byproduct[[#This Row],[Year]])</f>
        <v>371</v>
      </c>
      <c r="G1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.69831665438528</v>
      </c>
      <c r="H187" s="7">
        <f ca="1">SUMIFS(Calc_feasCrops[FeasHarvArea], Calc_feasCrops[FPRODUCT], Reporting_byproduct[[#This Row],[Product]], Calc_feasCrops[YEAR], Reporting_byproduct[[#This Row],[Year]])</f>
        <v>0</v>
      </c>
      <c r="I187" s="7">
        <f ca="1">SUMIFS(Calc_feasCrops[FeasHarvAreaIrr],Calc_feasCrops[FPRODUCT],Reporting_byproduct[[#This Row],[Product]],Calc_feasCrops[YEAR],Reporting_byproduct[[#This Row],[Year]])</f>
        <v>0</v>
      </c>
      <c r="J187" s="7">
        <f ca="1">SUMIFS(Calc_feasCrops[FeasHarvAreaRf],Calc_feasCrops[FPRODUCT],Reporting_byproduct[[#This Row],[Product]],Calc_feasCrops[YEAR],Reporting_byproduct[[#This Row],[Year]])</f>
        <v>0</v>
      </c>
      <c r="K187" s="7">
        <f ca="1">SUMIFS(Calc_feasCrops[FeasPlantArea], Calc_feasCrops[FPRODUCT], Reporting_byproduct[[#This Row],[Product]], Calc_feasCrops[YEAR], Reporting_byproduct[[#This Row],[Year]])</f>
        <v>0</v>
      </c>
      <c r="L187" s="7">
        <f ca="1">IFERROR(Reporting_byproduct[[#This Row],[ProdQ_feas]]/Reporting_byproduct[[#This Row],[FeasHarvarea]],0)</f>
        <v>0</v>
      </c>
      <c r="M187" s="7">
        <f>SUMIFS(Calc_FeasFeed[FinHerd],Calc_FeasFeed[YEAR],Reporting_byproduct[[#This Row],[Year]],Calc_FeasFeed[ANIMAL],Reporting_byproduct[[#This Row],[Product]],Calc_FeasFeed[FeedType],"Anim")</f>
        <v>0</v>
      </c>
      <c r="N187" s="7">
        <f ca="1">SUMIFS(Calc_feasCrops[FeasFeed],Calc_feasCrops[YEAR],Reporting_byproduct[[#This Row],[Year]],Calc_feasCrops[FPRODUCT],Reporting_byproduct[[#This Row],[Product]])</f>
        <v>0</v>
      </c>
      <c r="O1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7">
        <f>SUMIFS(Calc_FeasConsoHum[biofueluse],Calc_FeasConsoHum[fproduct],Reporting_byproduct[[#This Row],[Product]],Calc_FeasConsoHum[year],Reporting_byproduct[[#This Row],[Year]])</f>
        <v>0</v>
      </c>
      <c r="R1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</v>
      </c>
      <c r="S187" s="7">
        <f ca="1">SUMIFS(Calc_feasCrops[procdemand],Calc_feasCrops[FPRODUCT],Reporting_byproduct[[#This Row],[Product]],Calc_feasCrops[YEAR],Reporting_byproduct[[#This Row],[Year]])</f>
        <v>0</v>
      </c>
      <c r="T1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1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7" s="16">
        <f ca="1">SUMIFS(Calc_FeasConsoHum[cal],Calc_FeasConsoHum[fproduct],Reporting_byproduct[[#This Row],[Product]],Calc_FeasConsoHum[year],Reporting_byproduct[[#This Row],[Year]])</f>
        <v>4.1107073764314777</v>
      </c>
      <c r="X187" s="7">
        <f ca="1">SUMIFS(Calc_FeasConsoHum[prot],Calc_FeasConsoHum[fproduct],Reporting_byproduct[[#This Row],[Product]],Calc_FeasConsoHum[year],Reporting_byproduct[[#This Row],[Year]])</f>
        <v>0</v>
      </c>
      <c r="Y187" s="7">
        <f ca="1">SUMIFS(Calc_FeasConsoHum[fat],Calc_FeasConsoHum[fproduct],Reporting_byproduct[[#This Row],[Product]],Calc_FeasConsoHum[year],Reporting_byproduct[[#This Row],[Year]])</f>
        <v>0.45569042507381008</v>
      </c>
      <c r="Z187" s="7">
        <f>SUMIFS(Calc_cropcosts[WorkersFTE],Calc_cropcosts[Year],Reporting_byproduct[[#This Row],[Year]],Calc_cropcosts[Product],Reporting_byproduct[[#This Row],[Product]])</f>
        <v>0</v>
      </c>
      <c r="AA187" s="7">
        <f>SUMIFS(Calc_cropcosts[FertilizerCost],Calc_cropcosts[Year],Reporting_byproduct[[#This Row],[Year]],Calc_cropcosts[Product],Reporting_byproduct[[#This Row],[Product]])</f>
        <v>0</v>
      </c>
      <c r="AB187" s="7">
        <f>SUMIFS(Calc_cropcosts[LabourCost],Calc_cropcosts[Year],Reporting_byproduct[[#This Row],[Year]],Calc_cropcosts[Product],Reporting_byproduct[[#This Row],[Product]])</f>
        <v>0</v>
      </c>
      <c r="AC187" s="7">
        <f>SUMIFS(Calc_cropcosts[MachineryRunningCost],Calc_cropcosts[Year],Reporting_byproduct[[#This Row],[Year]],Calc_cropcosts[Product],Reporting_byproduct[[#This Row],[Product]])</f>
        <v>0</v>
      </c>
      <c r="AD187" s="7">
        <f>SUMIFS(Calc_cropcosts[DieselCost],Calc_cropcosts[Year],Reporting_byproduct[[#This Row],[Year]],Calc_cropcosts[Product],Reporting_byproduct[[#This Row],[Product]])</f>
        <v>0</v>
      </c>
      <c r="AE187" s="7">
        <f>SUMIFS(Calc_cropcosts[PesticideCost],Calc_cropcosts[Year],Reporting_byproduct[[#This Row],[Year]],Calc_cropcosts[Product],Reporting_byproduct[[#This Row],[Product]])</f>
        <v>0</v>
      </c>
      <c r="AF1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8" spans="1:34">
      <c r="A188" t="s">
        <v>759</v>
      </c>
      <c r="B188" s="318" t="s">
        <v>2218</v>
      </c>
      <c r="C188" s="318">
        <v>2020</v>
      </c>
      <c r="D1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78707271686994</v>
      </c>
      <c r="F188" s="7">
        <f>SUMIFS(ResultsProd[prodq_hist], ResultsProd[Product], Reporting_byproduct[[#This Row],[Product]], ResultsProd[Year], Reporting_byproduct[[#This Row],[Year]])</f>
        <v>339</v>
      </c>
      <c r="G1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.07870727168705</v>
      </c>
      <c r="H188" s="7">
        <f ca="1">SUMIFS(Calc_feasCrops[FeasHarvArea], Calc_feasCrops[FPRODUCT], Reporting_byproduct[[#This Row],[Product]], Calc_feasCrops[YEAR], Reporting_byproduct[[#This Row],[Year]])</f>
        <v>0</v>
      </c>
      <c r="I188" s="7">
        <f ca="1">SUMIFS(Calc_feasCrops[FeasHarvAreaIrr],Calc_feasCrops[FPRODUCT],Reporting_byproduct[[#This Row],[Product]],Calc_feasCrops[YEAR],Reporting_byproduct[[#This Row],[Year]])</f>
        <v>0</v>
      </c>
      <c r="J188" s="7">
        <f ca="1">SUMIFS(Calc_feasCrops[FeasHarvAreaRf],Calc_feasCrops[FPRODUCT],Reporting_byproduct[[#This Row],[Product]],Calc_feasCrops[YEAR],Reporting_byproduct[[#This Row],[Year]])</f>
        <v>0</v>
      </c>
      <c r="K188" s="7">
        <f ca="1">SUMIFS(Calc_feasCrops[FeasPlantArea], Calc_feasCrops[FPRODUCT], Reporting_byproduct[[#This Row],[Product]], Calc_feasCrops[YEAR], Reporting_byproduct[[#This Row],[Year]])</f>
        <v>0</v>
      </c>
      <c r="L188" s="7">
        <f ca="1">IFERROR(Reporting_byproduct[[#This Row],[ProdQ_feas]]/Reporting_byproduct[[#This Row],[FeasHarvarea]],0)</f>
        <v>0</v>
      </c>
      <c r="M188" s="7">
        <f>SUMIFS(Calc_FeasFeed[FinHerd],Calc_FeasFeed[YEAR],Reporting_byproduct[[#This Row],[Year]],Calc_FeasFeed[ANIMAL],Reporting_byproduct[[#This Row],[Product]],Calc_FeasFeed[FeedType],"Anim")</f>
        <v>0</v>
      </c>
      <c r="N188" s="7">
        <f ca="1">SUMIFS(Calc_feasCrops[FeasFeed],Calc_feasCrops[YEAR],Reporting_byproduct[[#This Row],[Year]],Calc_feasCrops[FPRODUCT],Reporting_byproduct[[#This Row],[Product]])</f>
        <v>0</v>
      </c>
      <c r="O1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9076</v>
      </c>
      <c r="P1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924000000000547</v>
      </c>
      <c r="Q188">
        <f>SUMIFS(Calc_FeasConsoHum[biofueluse],Calc_FeasConsoHum[fproduct],Reporting_byproduct[[#This Row],[Product]],Calc_FeasConsoHum[year],Reporting_byproduct[[#This Row],[Year]])</f>
        <v>0</v>
      </c>
      <c r="R1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</v>
      </c>
      <c r="S188" s="7">
        <f ca="1">SUMIFS(Calc_feasCrops[procdemand],Calc_feasCrops[FPRODUCT],Reporting_byproduct[[#This Row],[Product]],Calc_feasCrops[YEAR],Reporting_byproduct[[#This Row],[Year]])</f>
        <v>0</v>
      </c>
      <c r="T1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1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8" s="16">
        <f ca="1">SUMIFS(Calc_FeasConsoHum[cal],Calc_FeasConsoHum[fproduct],Reporting_byproduct[[#This Row],[Product]],Calc_FeasConsoHum[year],Reporting_byproduct[[#This Row],[Year]])</f>
        <v>4.0756557334408114</v>
      </c>
      <c r="X188" s="7">
        <f ca="1">SUMIFS(Calc_FeasConsoHum[prot],Calc_FeasConsoHum[fproduct],Reporting_byproduct[[#This Row],[Product]],Calc_FeasConsoHum[year],Reporting_byproduct[[#This Row],[Year]])</f>
        <v>0</v>
      </c>
      <c r="Y188" s="7">
        <f ca="1">SUMIFS(Calc_FeasConsoHum[fat],Calc_FeasConsoHum[fproduct],Reporting_byproduct[[#This Row],[Product]],Calc_FeasConsoHum[year],Reporting_byproduct[[#This Row],[Year]])</f>
        <v>0.45717379344101244</v>
      </c>
      <c r="Z188" s="7">
        <f>SUMIFS(Calc_cropcosts[WorkersFTE],Calc_cropcosts[Year],Reporting_byproduct[[#This Row],[Year]],Calc_cropcosts[Product],Reporting_byproduct[[#This Row],[Product]])</f>
        <v>0</v>
      </c>
      <c r="AA188" s="7">
        <f>SUMIFS(Calc_cropcosts[FertilizerCost],Calc_cropcosts[Year],Reporting_byproduct[[#This Row],[Year]],Calc_cropcosts[Product],Reporting_byproduct[[#This Row],[Product]])</f>
        <v>0</v>
      </c>
      <c r="AB188" s="7">
        <f>SUMIFS(Calc_cropcosts[LabourCost],Calc_cropcosts[Year],Reporting_byproduct[[#This Row],[Year]],Calc_cropcosts[Product],Reporting_byproduct[[#This Row],[Product]])</f>
        <v>0</v>
      </c>
      <c r="AC188" s="7">
        <f>SUMIFS(Calc_cropcosts[MachineryRunningCost],Calc_cropcosts[Year],Reporting_byproduct[[#This Row],[Year]],Calc_cropcosts[Product],Reporting_byproduct[[#This Row],[Product]])</f>
        <v>0</v>
      </c>
      <c r="AD188" s="7">
        <f>SUMIFS(Calc_cropcosts[DieselCost],Calc_cropcosts[Year],Reporting_byproduct[[#This Row],[Year]],Calc_cropcosts[Product],Reporting_byproduct[[#This Row],[Product]])</f>
        <v>0</v>
      </c>
      <c r="AE188" s="7">
        <f>SUMIFS(Calc_cropcosts[PesticideCost],Calc_cropcosts[Year],Reporting_byproduct[[#This Row],[Year]],Calc_cropcosts[Product],Reporting_byproduct[[#This Row],[Product]])</f>
        <v>0</v>
      </c>
      <c r="AF1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9" spans="1:34">
      <c r="A189" t="s">
        <v>759</v>
      </c>
      <c r="B189" s="318" t="s">
        <v>2218</v>
      </c>
      <c r="C189" s="318">
        <v>2025</v>
      </c>
      <c r="D1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3290423035269328</v>
      </c>
      <c r="F189" s="7">
        <f>SUMIFS(ResultsProd[prodq_hist], ResultsProd[Product], Reporting_byproduct[[#This Row],[Product]], ResultsProd[Year], Reporting_byproduct[[#This Row],[Year]])</f>
        <v>0</v>
      </c>
      <c r="G1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5.41652647229535</v>
      </c>
      <c r="H189" s="7">
        <f ca="1">SUMIFS(Calc_feasCrops[FeasHarvArea], Calc_feasCrops[FPRODUCT], Reporting_byproduct[[#This Row],[Product]], Calc_feasCrops[YEAR], Reporting_byproduct[[#This Row],[Year]])</f>
        <v>0</v>
      </c>
      <c r="I189" s="7">
        <f ca="1">SUMIFS(Calc_feasCrops[FeasHarvAreaIrr],Calc_feasCrops[FPRODUCT],Reporting_byproduct[[#This Row],[Product]],Calc_feasCrops[YEAR],Reporting_byproduct[[#This Row],[Year]])</f>
        <v>0</v>
      </c>
      <c r="J189" s="7">
        <f ca="1">SUMIFS(Calc_feasCrops[FeasHarvAreaRf],Calc_feasCrops[FPRODUCT],Reporting_byproduct[[#This Row],[Product]],Calc_feasCrops[YEAR],Reporting_byproduct[[#This Row],[Year]])</f>
        <v>0</v>
      </c>
      <c r="K189" s="7">
        <f ca="1">SUMIFS(Calc_feasCrops[FeasPlantArea], Calc_feasCrops[FPRODUCT], Reporting_byproduct[[#This Row],[Product]], Calc_feasCrops[YEAR], Reporting_byproduct[[#This Row],[Year]])</f>
        <v>0</v>
      </c>
      <c r="L189" s="7">
        <f ca="1">IFERROR(Reporting_byproduct[[#This Row],[ProdQ_feas]]/Reporting_byproduct[[#This Row],[FeasHarvarea]],0)</f>
        <v>0</v>
      </c>
      <c r="M189" s="7">
        <f>SUMIFS(Calc_FeasFeed[FinHerd],Calc_FeasFeed[YEAR],Reporting_byproduct[[#This Row],[Year]],Calc_FeasFeed[ANIMAL],Reporting_byproduct[[#This Row],[Product]],Calc_FeasFeed[FeedType],"Anim")</f>
        <v>0</v>
      </c>
      <c r="N189" s="7">
        <f ca="1">SUMIFS(Calc_feasCrops[FeasFeed],Calc_feasCrops[YEAR],Reporting_byproduct[[#This Row],[Year]],Calc_feasCrops[FPRODUCT],Reporting_byproduct[[#This Row],[Product]])</f>
        <v>0</v>
      </c>
      <c r="O1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.66523051307854</v>
      </c>
      <c r="P1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255635692594012</v>
      </c>
      <c r="Q189">
        <f>SUMIFS(Calc_FeasConsoHum[biofueluse],Calc_FeasConsoHum[fproduct],Reporting_byproduct[[#This Row],[Product]],Calc_FeasConsoHum[year],Reporting_byproduct[[#This Row],[Year]])</f>
        <v>0</v>
      </c>
      <c r="R1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09669008643047</v>
      </c>
      <c r="S189" s="7">
        <f ca="1">SUMIFS(Calc_feasCrops[procdemand],Calc_feasCrops[FPRODUCT],Reporting_byproduct[[#This Row],[Product]],Calc_feasCrops[YEAR],Reporting_byproduct[[#This Row],[Year]])</f>
        <v>0</v>
      </c>
      <c r="T1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9" s="16">
        <f ca="1">SUMIFS(Calc_FeasConsoHum[cal],Calc_FeasConsoHum[fproduct],Reporting_byproduct[[#This Row],[Product]],Calc_FeasConsoHum[year],Reporting_byproduct[[#This Row],[Year]])</f>
        <v>4.1096195312198613</v>
      </c>
      <c r="X189" s="7">
        <f ca="1">SUMIFS(Calc_FeasConsoHum[prot],Calc_FeasConsoHum[fproduct],Reporting_byproduct[[#This Row],[Product]],Calc_FeasConsoHum[year],Reporting_byproduct[[#This Row],[Year]])</f>
        <v>0</v>
      </c>
      <c r="Y189" s="7">
        <f ca="1">SUMIFS(Calc_FeasConsoHum[fat],Calc_FeasConsoHum[fproduct],Reporting_byproduct[[#This Row],[Product]],Calc_FeasConsoHum[year],Reporting_byproduct[[#This Row],[Year]])</f>
        <v>0.46098357505306314</v>
      </c>
      <c r="Z189" s="7">
        <f>SUMIFS(Calc_cropcosts[WorkersFTE],Calc_cropcosts[Year],Reporting_byproduct[[#This Row],[Year]],Calc_cropcosts[Product],Reporting_byproduct[[#This Row],[Product]])</f>
        <v>0</v>
      </c>
      <c r="AA189" s="7">
        <f>SUMIFS(Calc_cropcosts[FertilizerCost],Calc_cropcosts[Year],Reporting_byproduct[[#This Row],[Year]],Calc_cropcosts[Product],Reporting_byproduct[[#This Row],[Product]])</f>
        <v>0</v>
      </c>
      <c r="AB189" s="7">
        <f>SUMIFS(Calc_cropcosts[LabourCost],Calc_cropcosts[Year],Reporting_byproduct[[#This Row],[Year]],Calc_cropcosts[Product],Reporting_byproduct[[#This Row],[Product]])</f>
        <v>0</v>
      </c>
      <c r="AC189" s="7">
        <f>SUMIFS(Calc_cropcosts[MachineryRunningCost],Calc_cropcosts[Year],Reporting_byproduct[[#This Row],[Year]],Calc_cropcosts[Product],Reporting_byproduct[[#This Row],[Product]])</f>
        <v>0</v>
      </c>
      <c r="AD189" s="7">
        <f>SUMIFS(Calc_cropcosts[DieselCost],Calc_cropcosts[Year],Reporting_byproduct[[#This Row],[Year]],Calc_cropcosts[Product],Reporting_byproduct[[#This Row],[Product]])</f>
        <v>0</v>
      </c>
      <c r="AE189" s="7">
        <f>SUMIFS(Calc_cropcosts[PesticideCost],Calc_cropcosts[Year],Reporting_byproduct[[#This Row],[Year]],Calc_cropcosts[Product],Reporting_byproduct[[#This Row],[Product]])</f>
        <v>0</v>
      </c>
      <c r="AF1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0" spans="1:34">
      <c r="A190" t="s">
        <v>759</v>
      </c>
      <c r="B190" s="318" t="s">
        <v>2218</v>
      </c>
      <c r="C190" s="318">
        <v>2030</v>
      </c>
      <c r="D1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52551474957113</v>
      </c>
      <c r="F190" s="7">
        <f>SUMIFS(ResultsProd[prodq_hist], ResultsProd[Product], Reporting_byproduct[[#This Row],[Product]], ResultsProd[Year], Reporting_byproduct[[#This Row],[Year]])</f>
        <v>0</v>
      </c>
      <c r="G1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2.82745519136216</v>
      </c>
      <c r="H190" s="7">
        <f ca="1">SUMIFS(Calc_feasCrops[FeasHarvArea], Calc_feasCrops[FPRODUCT], Reporting_byproduct[[#This Row],[Product]], Calc_feasCrops[YEAR], Reporting_byproduct[[#This Row],[Year]])</f>
        <v>0</v>
      </c>
      <c r="I190" s="7">
        <f ca="1">SUMIFS(Calc_feasCrops[FeasHarvAreaIrr],Calc_feasCrops[FPRODUCT],Reporting_byproduct[[#This Row],[Product]],Calc_feasCrops[YEAR],Reporting_byproduct[[#This Row],[Year]])</f>
        <v>0</v>
      </c>
      <c r="J190" s="7">
        <f ca="1">SUMIFS(Calc_feasCrops[FeasHarvAreaRf],Calc_feasCrops[FPRODUCT],Reporting_byproduct[[#This Row],[Product]],Calc_feasCrops[YEAR],Reporting_byproduct[[#This Row],[Year]])</f>
        <v>0</v>
      </c>
      <c r="K190" s="7">
        <f ca="1">SUMIFS(Calc_feasCrops[FeasPlantArea], Calc_feasCrops[FPRODUCT], Reporting_byproduct[[#This Row],[Product]], Calc_feasCrops[YEAR], Reporting_byproduct[[#This Row],[Year]])</f>
        <v>0</v>
      </c>
      <c r="L190" s="7">
        <f ca="1">IFERROR(Reporting_byproduct[[#This Row],[ProdQ_feas]]/Reporting_byproduct[[#This Row],[FeasHarvarea]],0)</f>
        <v>0</v>
      </c>
      <c r="M190" s="7">
        <f>SUMIFS(Calc_FeasFeed[FinHerd],Calc_FeasFeed[YEAR],Reporting_byproduct[[#This Row],[Year]],Calc_FeasFeed[ANIMAL],Reporting_byproduct[[#This Row],[Product]],Calc_FeasFeed[FeedType],"Anim")</f>
        <v>0</v>
      </c>
      <c r="N190" s="7">
        <f ca="1">SUMIFS(Calc_feasCrops[FeasFeed],Calc_feasCrops[YEAR],Reporting_byproduct[[#This Row],[Year]],Calc_feasCrops[FPRODUCT],Reporting_byproduct[[#This Row],[Product]])</f>
        <v>0</v>
      </c>
      <c r="O1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5.58677371448067</v>
      </c>
      <c r="P1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5809859294769097</v>
      </c>
      <c r="Q190">
        <f>SUMIFS(Calc_FeasConsoHum[biofueluse],Calc_FeasConsoHum[fproduct],Reporting_byproduct[[#This Row],[Product]],Calc_FeasConsoHum[year],Reporting_byproduct[[#This Row],[Year]])</f>
        <v>0</v>
      </c>
      <c r="R1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.60714407244747</v>
      </c>
      <c r="S190" s="7">
        <f ca="1">SUMIFS(Calc_feasCrops[procdemand],Calc_feasCrops[FPRODUCT],Reporting_byproduct[[#This Row],[Product]],Calc_feasCrops[YEAR],Reporting_byproduct[[#This Row],[Year]])</f>
        <v>0</v>
      </c>
      <c r="T1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0" s="16">
        <f ca="1">SUMIFS(Calc_FeasConsoHum[cal],Calc_FeasConsoHum[fproduct],Reporting_byproduct[[#This Row],[Product]],Calc_FeasConsoHum[year],Reporting_byproduct[[#This Row],[Year]])</f>
        <v>4.1435833289989104</v>
      </c>
      <c r="X190" s="7">
        <f ca="1">SUMIFS(Calc_FeasConsoHum[prot],Calc_FeasConsoHum[fproduct],Reporting_byproduct[[#This Row],[Product]],Calc_FeasConsoHum[year],Reporting_byproduct[[#This Row],[Year]])</f>
        <v>0</v>
      </c>
      <c r="Y190" s="7">
        <f ca="1">SUMIFS(Calc_FeasConsoHum[fat],Calc_FeasConsoHum[fproduct],Reporting_byproduct[[#This Row],[Product]],Calc_FeasConsoHum[year],Reporting_byproduct[[#This Row],[Year]])</f>
        <v>0.46479335666511373</v>
      </c>
      <c r="Z190" s="7">
        <f>SUMIFS(Calc_cropcosts[WorkersFTE],Calc_cropcosts[Year],Reporting_byproduct[[#This Row],[Year]],Calc_cropcosts[Product],Reporting_byproduct[[#This Row],[Product]])</f>
        <v>0</v>
      </c>
      <c r="AA190" s="7">
        <f>SUMIFS(Calc_cropcosts[FertilizerCost],Calc_cropcosts[Year],Reporting_byproduct[[#This Row],[Year]],Calc_cropcosts[Product],Reporting_byproduct[[#This Row],[Product]])</f>
        <v>0</v>
      </c>
      <c r="AB190" s="7">
        <f>SUMIFS(Calc_cropcosts[LabourCost],Calc_cropcosts[Year],Reporting_byproduct[[#This Row],[Year]],Calc_cropcosts[Product],Reporting_byproduct[[#This Row],[Product]])</f>
        <v>0</v>
      </c>
      <c r="AC190" s="7">
        <f>SUMIFS(Calc_cropcosts[MachineryRunningCost],Calc_cropcosts[Year],Reporting_byproduct[[#This Row],[Year]],Calc_cropcosts[Product],Reporting_byproduct[[#This Row],[Product]])</f>
        <v>0</v>
      </c>
      <c r="AD190" s="7">
        <f>SUMIFS(Calc_cropcosts[DieselCost],Calc_cropcosts[Year],Reporting_byproduct[[#This Row],[Year]],Calc_cropcosts[Product],Reporting_byproduct[[#This Row],[Product]])</f>
        <v>0</v>
      </c>
      <c r="AE190" s="7">
        <f>SUMIFS(Calc_cropcosts[PesticideCost],Calc_cropcosts[Year],Reporting_byproduct[[#This Row],[Year]],Calc_cropcosts[Product],Reporting_byproduct[[#This Row],[Product]])</f>
        <v>0</v>
      </c>
      <c r="AF1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1" spans="1:34">
      <c r="A191" t="s">
        <v>759</v>
      </c>
      <c r="B191" s="318" t="s">
        <v>2218</v>
      </c>
      <c r="C191" s="318">
        <v>2035</v>
      </c>
      <c r="D1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79075208853817</v>
      </c>
      <c r="F191" s="7">
        <f>SUMIFS(ResultsProd[prodq_hist], ResultsProd[Product], Reporting_byproduct[[#This Row],[Product]], ResultsProd[Year], Reporting_byproduct[[#This Row],[Year]])</f>
        <v>0</v>
      </c>
      <c r="G1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9.26313774083224</v>
      </c>
      <c r="H191" s="7">
        <f ca="1">SUMIFS(Calc_feasCrops[FeasHarvArea], Calc_feasCrops[FPRODUCT], Reporting_byproduct[[#This Row],[Product]], Calc_feasCrops[YEAR], Reporting_byproduct[[#This Row],[Year]])</f>
        <v>0</v>
      </c>
      <c r="I191" s="7">
        <f ca="1">SUMIFS(Calc_feasCrops[FeasHarvAreaIrr],Calc_feasCrops[FPRODUCT],Reporting_byproduct[[#This Row],[Product]],Calc_feasCrops[YEAR],Reporting_byproduct[[#This Row],[Year]])</f>
        <v>0</v>
      </c>
      <c r="J191" s="7">
        <f ca="1">SUMIFS(Calc_feasCrops[FeasHarvAreaRf],Calc_feasCrops[FPRODUCT],Reporting_byproduct[[#This Row],[Product]],Calc_feasCrops[YEAR],Reporting_byproduct[[#This Row],[Year]])</f>
        <v>0</v>
      </c>
      <c r="K191" s="7">
        <f ca="1">SUMIFS(Calc_feasCrops[FeasPlantArea], Calc_feasCrops[FPRODUCT], Reporting_byproduct[[#This Row],[Product]], Calc_feasCrops[YEAR], Reporting_byproduct[[#This Row],[Year]])</f>
        <v>0</v>
      </c>
      <c r="L191" s="7">
        <f ca="1">IFERROR(Reporting_byproduct[[#This Row],[ProdQ_feas]]/Reporting_byproduct[[#This Row],[FeasHarvarea]],0)</f>
        <v>0</v>
      </c>
      <c r="M191" s="7">
        <f>SUMIFS(Calc_FeasFeed[FinHerd],Calc_FeasFeed[YEAR],Reporting_byproduct[[#This Row],[Year]],Calc_FeasFeed[ANIMAL],Reporting_byproduct[[#This Row],[Product]],Calc_FeasFeed[FeedType],"Anim")</f>
        <v>0</v>
      </c>
      <c r="N191" s="7">
        <f ca="1">SUMIFS(Calc_feasCrops[FeasFeed],Calc_feasCrops[YEAR],Reporting_byproduct[[#This Row],[Year]],Calc_feasCrops[FPRODUCT],Reporting_byproduct[[#This Row],[Product]])</f>
        <v>0</v>
      </c>
      <c r="O1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7.88069702361844</v>
      </c>
      <c r="P1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8046522375846479</v>
      </c>
      <c r="Q191">
        <f>SUMIFS(Calc_FeasConsoHum[biofueluse],Calc_FeasConsoHum[fproduct],Reporting_byproduct[[#This Row],[Product]],Calc_FeasConsoHum[year],Reporting_byproduct[[#This Row],[Year]])</f>
        <v>0</v>
      </c>
      <c r="R1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.78703639109098</v>
      </c>
      <c r="S191" s="7">
        <f ca="1">SUMIFS(Calc_feasCrops[procdemand],Calc_feasCrops[FPRODUCT],Reporting_byproduct[[#This Row],[Product]],Calc_feasCrops[YEAR],Reporting_byproduct[[#This Row],[Year]])</f>
        <v>0</v>
      </c>
      <c r="T1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1" s="16">
        <f ca="1">SUMIFS(Calc_FeasConsoHum[cal],Calc_FeasConsoHum[fproduct],Reporting_byproduct[[#This Row],[Product]],Calc_FeasConsoHum[year],Reporting_byproduct[[#This Row],[Year]])</f>
        <v>4.1775471267779603</v>
      </c>
      <c r="X191" s="7">
        <f ca="1">SUMIFS(Calc_FeasConsoHum[prot],Calc_FeasConsoHum[fproduct],Reporting_byproduct[[#This Row],[Product]],Calc_FeasConsoHum[year],Reporting_byproduct[[#This Row],[Year]])</f>
        <v>0</v>
      </c>
      <c r="Y191" s="7">
        <f ca="1">SUMIFS(Calc_FeasConsoHum[fat],Calc_FeasConsoHum[fproduct],Reporting_byproduct[[#This Row],[Product]],Calc_FeasConsoHum[year],Reporting_byproduct[[#This Row],[Year]])</f>
        <v>0.46860313827716443</v>
      </c>
      <c r="Z191" s="7">
        <f>SUMIFS(Calc_cropcosts[WorkersFTE],Calc_cropcosts[Year],Reporting_byproduct[[#This Row],[Year]],Calc_cropcosts[Product],Reporting_byproduct[[#This Row],[Product]])</f>
        <v>0</v>
      </c>
      <c r="AA191" s="7">
        <f>SUMIFS(Calc_cropcosts[FertilizerCost],Calc_cropcosts[Year],Reporting_byproduct[[#This Row],[Year]],Calc_cropcosts[Product],Reporting_byproduct[[#This Row],[Product]])</f>
        <v>0</v>
      </c>
      <c r="AB191" s="7">
        <f>SUMIFS(Calc_cropcosts[LabourCost],Calc_cropcosts[Year],Reporting_byproduct[[#This Row],[Year]],Calc_cropcosts[Product],Reporting_byproduct[[#This Row],[Product]])</f>
        <v>0</v>
      </c>
      <c r="AC191" s="7">
        <f>SUMIFS(Calc_cropcosts[MachineryRunningCost],Calc_cropcosts[Year],Reporting_byproduct[[#This Row],[Year]],Calc_cropcosts[Product],Reporting_byproduct[[#This Row],[Product]])</f>
        <v>0</v>
      </c>
      <c r="AD191" s="7">
        <f>SUMIFS(Calc_cropcosts[DieselCost],Calc_cropcosts[Year],Reporting_byproduct[[#This Row],[Year]],Calc_cropcosts[Product],Reporting_byproduct[[#This Row],[Product]])</f>
        <v>0</v>
      </c>
      <c r="AE191" s="7">
        <f>SUMIFS(Calc_cropcosts[PesticideCost],Calc_cropcosts[Year],Reporting_byproduct[[#This Row],[Year]],Calc_cropcosts[Product],Reporting_byproduct[[#This Row],[Product]])</f>
        <v>0</v>
      </c>
      <c r="AF1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2" spans="1:34">
      <c r="A192" t="s">
        <v>759</v>
      </c>
      <c r="B192" s="318" t="s">
        <v>2218</v>
      </c>
      <c r="C192" s="318">
        <v>2040</v>
      </c>
      <c r="D1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5538914402464457</v>
      </c>
      <c r="F192" s="7">
        <f>SUMIFS(ResultsProd[prodq_hist], ResultsProd[Product], Reporting_byproduct[[#This Row],[Product]], ResultsProd[Year], Reporting_byproduct[[#This Row],[Year]])</f>
        <v>0</v>
      </c>
      <c r="G1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.07039521817268</v>
      </c>
      <c r="H192" s="7">
        <f ca="1">SUMIFS(Calc_feasCrops[FeasHarvArea], Calc_feasCrops[FPRODUCT], Reporting_byproduct[[#This Row],[Product]], Calc_feasCrops[YEAR], Reporting_byproduct[[#This Row],[Year]])</f>
        <v>0</v>
      </c>
      <c r="I192" s="7">
        <f ca="1">SUMIFS(Calc_feasCrops[FeasHarvAreaIrr],Calc_feasCrops[FPRODUCT],Reporting_byproduct[[#This Row],[Product]],Calc_feasCrops[YEAR],Reporting_byproduct[[#This Row],[Year]])</f>
        <v>0</v>
      </c>
      <c r="J192" s="7">
        <f ca="1">SUMIFS(Calc_feasCrops[FeasHarvAreaRf],Calc_feasCrops[FPRODUCT],Reporting_byproduct[[#This Row],[Product]],Calc_feasCrops[YEAR],Reporting_byproduct[[#This Row],[Year]])</f>
        <v>0</v>
      </c>
      <c r="K192" s="7">
        <f ca="1">SUMIFS(Calc_feasCrops[FeasPlantArea], Calc_feasCrops[FPRODUCT], Reporting_byproduct[[#This Row],[Product]], Calc_feasCrops[YEAR], Reporting_byproduct[[#This Row],[Year]])</f>
        <v>0</v>
      </c>
      <c r="L192" s="7">
        <f ca="1">IFERROR(Reporting_byproduct[[#This Row],[ProdQ_feas]]/Reporting_byproduct[[#This Row],[FeasHarvarea]],0)</f>
        <v>0</v>
      </c>
      <c r="M192" s="7">
        <f>SUMIFS(Calc_FeasFeed[FinHerd],Calc_FeasFeed[YEAR],Reporting_byproduct[[#This Row],[Year]],Calc_FeasFeed[ANIMAL],Reporting_byproduct[[#This Row],[Product]],Calc_FeasFeed[FeedType],"Anim")</f>
        <v>0</v>
      </c>
      <c r="N192" s="7">
        <f ca="1">SUMIFS(Calc_feasCrops[FeasFeed],Calc_feasCrops[YEAR],Reporting_byproduct[[#This Row],[Year]],Calc_feasCrops[FPRODUCT],Reporting_byproduct[[#This Row],[Product]])</f>
        <v>0</v>
      </c>
      <c r="O1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9.07845069789778</v>
      </c>
      <c r="P1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9841683100064955</v>
      </c>
      <c r="Q192">
        <f>SUMIFS(Calc_FeasConsoHum[biofueluse],Calc_FeasConsoHum[fproduct],Reporting_byproduct[[#This Row],[Product]],Calc_FeasConsoHum[year],Reporting_byproduct[[#This Row],[Year]])</f>
        <v>0</v>
      </c>
      <c r="R1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.45388477002196</v>
      </c>
      <c r="S192" s="7">
        <f ca="1">SUMIFS(Calc_feasCrops[procdemand],Calc_feasCrops[FPRODUCT],Reporting_byproduct[[#This Row],[Product]],Calc_feasCrops[YEAR],Reporting_byproduct[[#This Row],[Year]])</f>
        <v>0</v>
      </c>
      <c r="T1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2" s="16">
        <f ca="1">SUMIFS(Calc_FeasConsoHum[cal],Calc_FeasConsoHum[fproduct],Reporting_byproduct[[#This Row],[Product]],Calc_FeasConsoHum[year],Reporting_byproduct[[#This Row],[Year]])</f>
        <v>4.211510924557011</v>
      </c>
      <c r="X192" s="7">
        <f ca="1">SUMIFS(Calc_FeasConsoHum[prot],Calc_FeasConsoHum[fproduct],Reporting_byproduct[[#This Row],[Product]],Calc_FeasConsoHum[year],Reporting_byproduct[[#This Row],[Year]])</f>
        <v>0</v>
      </c>
      <c r="Y192" s="7">
        <f ca="1">SUMIFS(Calc_FeasConsoHum[fat],Calc_FeasConsoHum[fproduct],Reporting_byproduct[[#This Row],[Product]],Calc_FeasConsoHum[year],Reporting_byproduct[[#This Row],[Year]])</f>
        <v>0.47241291988921519</v>
      </c>
      <c r="Z192" s="7">
        <f>SUMIFS(Calc_cropcosts[WorkersFTE],Calc_cropcosts[Year],Reporting_byproduct[[#This Row],[Year]],Calc_cropcosts[Product],Reporting_byproduct[[#This Row],[Product]])</f>
        <v>0</v>
      </c>
      <c r="AA192" s="7">
        <f>SUMIFS(Calc_cropcosts[FertilizerCost],Calc_cropcosts[Year],Reporting_byproduct[[#This Row],[Year]],Calc_cropcosts[Product],Reporting_byproduct[[#This Row],[Product]])</f>
        <v>0</v>
      </c>
      <c r="AB192" s="7">
        <f>SUMIFS(Calc_cropcosts[LabourCost],Calc_cropcosts[Year],Reporting_byproduct[[#This Row],[Year]],Calc_cropcosts[Product],Reporting_byproduct[[#This Row],[Product]])</f>
        <v>0</v>
      </c>
      <c r="AC192" s="7">
        <f>SUMIFS(Calc_cropcosts[MachineryRunningCost],Calc_cropcosts[Year],Reporting_byproduct[[#This Row],[Year]],Calc_cropcosts[Product],Reporting_byproduct[[#This Row],[Product]])</f>
        <v>0</v>
      </c>
      <c r="AD192" s="7">
        <f>SUMIFS(Calc_cropcosts[DieselCost],Calc_cropcosts[Year],Reporting_byproduct[[#This Row],[Year]],Calc_cropcosts[Product],Reporting_byproduct[[#This Row],[Product]])</f>
        <v>0</v>
      </c>
      <c r="AE192" s="7">
        <f>SUMIFS(Calc_cropcosts[PesticideCost],Calc_cropcosts[Year],Reporting_byproduct[[#This Row],[Year]],Calc_cropcosts[Product],Reporting_byproduct[[#This Row],[Product]])</f>
        <v>0</v>
      </c>
      <c r="AF1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3" spans="1:34">
      <c r="A193" t="s">
        <v>759</v>
      </c>
      <c r="B193" s="318" t="s">
        <v>2218</v>
      </c>
      <c r="C193" s="318">
        <v>2045</v>
      </c>
      <c r="D1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477634667357279</v>
      </c>
      <c r="F193" s="7">
        <f>SUMIFS(ResultsProd[prodq_hist], ResultsProd[Product], Reporting_byproduct[[#This Row],[Product]], ResultsProd[Year], Reporting_byproduct[[#This Row],[Year]])</f>
        <v>0</v>
      </c>
      <c r="G1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88306179388434</v>
      </c>
      <c r="H193" s="7">
        <f ca="1">SUMIFS(Calc_feasCrops[FeasHarvArea], Calc_feasCrops[FPRODUCT], Reporting_byproduct[[#This Row],[Product]], Calc_feasCrops[YEAR], Reporting_byproduct[[#This Row],[Year]])</f>
        <v>0</v>
      </c>
      <c r="I193" s="7">
        <f ca="1">SUMIFS(Calc_feasCrops[FeasHarvAreaIrr],Calc_feasCrops[FPRODUCT],Reporting_byproduct[[#This Row],[Product]],Calc_feasCrops[YEAR],Reporting_byproduct[[#This Row],[Year]])</f>
        <v>0</v>
      </c>
      <c r="J193" s="7">
        <f ca="1">SUMIFS(Calc_feasCrops[FeasHarvAreaRf],Calc_feasCrops[FPRODUCT],Reporting_byproduct[[#This Row],[Product]],Calc_feasCrops[YEAR],Reporting_byproduct[[#This Row],[Year]])</f>
        <v>0</v>
      </c>
      <c r="K193" s="7">
        <f ca="1">SUMIFS(Calc_feasCrops[FeasPlantArea], Calc_feasCrops[FPRODUCT], Reporting_byproduct[[#This Row],[Product]], Calc_feasCrops[YEAR], Reporting_byproduct[[#This Row],[Year]])</f>
        <v>0</v>
      </c>
      <c r="L193" s="7">
        <f ca="1">IFERROR(Reporting_byproduct[[#This Row],[ProdQ_feas]]/Reporting_byproduct[[#This Row],[FeasHarvarea]],0)</f>
        <v>0</v>
      </c>
      <c r="M193" s="7">
        <f>SUMIFS(Calc_FeasFeed[FinHerd],Calc_FeasFeed[YEAR],Reporting_byproduct[[#This Row],[Year]],Calc_FeasFeed[ANIMAL],Reporting_byproduct[[#This Row],[Product]],Calc_FeasFeed[FeedType],"Anim")</f>
        <v>0</v>
      </c>
      <c r="N193" s="7">
        <f ca="1">SUMIFS(Calc_feasCrops[FeasFeed],Calc_feasCrops[YEAR],Reporting_byproduct[[#This Row],[Year]],Calc_feasCrops[FPRODUCT],Reporting_byproduct[[#This Row],[Product]])</f>
        <v>0</v>
      </c>
      <c r="O1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8.91034781733481</v>
      </c>
      <c r="P1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1137071001629977</v>
      </c>
      <c r="Q193">
        <f>SUMIFS(Calc_FeasConsoHum[biofueluse],Calc_FeasConsoHum[fproduct],Reporting_byproduct[[#This Row],[Product]],Calc_FeasConsoHum[year],Reporting_byproduct[[#This Row],[Year]])</f>
        <v>0</v>
      </c>
      <c r="R1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6.5112434096508</v>
      </c>
      <c r="S193" s="7">
        <f ca="1">SUMIFS(Calc_feasCrops[procdemand],Calc_feasCrops[FPRODUCT],Reporting_byproduct[[#This Row],[Product]],Calc_feasCrops[YEAR],Reporting_byproduct[[#This Row],[Year]])</f>
        <v>0</v>
      </c>
      <c r="T1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3" s="16">
        <f ca="1">SUMIFS(Calc_FeasConsoHum[cal],Calc_FeasConsoHum[fproduct],Reporting_byproduct[[#This Row],[Product]],Calc_FeasConsoHum[year],Reporting_byproduct[[#This Row],[Year]])</f>
        <v>4.2454747223360609</v>
      </c>
      <c r="X193" s="7">
        <f ca="1">SUMIFS(Calc_FeasConsoHum[prot],Calc_FeasConsoHum[fproduct],Reporting_byproduct[[#This Row],[Product]],Calc_FeasConsoHum[year],Reporting_byproduct[[#This Row],[Year]])</f>
        <v>0</v>
      </c>
      <c r="Y193" s="7">
        <f ca="1">SUMIFS(Calc_FeasConsoHum[fat],Calc_FeasConsoHum[fproduct],Reporting_byproduct[[#This Row],[Product]],Calc_FeasConsoHum[year],Reporting_byproduct[[#This Row],[Year]])</f>
        <v>0.47622270150126583</v>
      </c>
      <c r="Z193" s="7">
        <f>SUMIFS(Calc_cropcosts[WorkersFTE],Calc_cropcosts[Year],Reporting_byproduct[[#This Row],[Year]],Calc_cropcosts[Product],Reporting_byproduct[[#This Row],[Product]])</f>
        <v>0</v>
      </c>
      <c r="AA193" s="7">
        <f>SUMIFS(Calc_cropcosts[FertilizerCost],Calc_cropcosts[Year],Reporting_byproduct[[#This Row],[Year]],Calc_cropcosts[Product],Reporting_byproduct[[#This Row],[Product]])</f>
        <v>0</v>
      </c>
      <c r="AB193" s="7">
        <f>SUMIFS(Calc_cropcosts[LabourCost],Calc_cropcosts[Year],Reporting_byproduct[[#This Row],[Year]],Calc_cropcosts[Product],Reporting_byproduct[[#This Row],[Product]])</f>
        <v>0</v>
      </c>
      <c r="AC193" s="7">
        <f>SUMIFS(Calc_cropcosts[MachineryRunningCost],Calc_cropcosts[Year],Reporting_byproduct[[#This Row],[Year]],Calc_cropcosts[Product],Reporting_byproduct[[#This Row],[Product]])</f>
        <v>0</v>
      </c>
      <c r="AD193" s="7">
        <f>SUMIFS(Calc_cropcosts[DieselCost],Calc_cropcosts[Year],Reporting_byproduct[[#This Row],[Year]],Calc_cropcosts[Product],Reporting_byproduct[[#This Row],[Product]])</f>
        <v>0</v>
      </c>
      <c r="AE193" s="7">
        <f>SUMIFS(Calc_cropcosts[PesticideCost],Calc_cropcosts[Year],Reporting_byproduct[[#This Row],[Year]],Calc_cropcosts[Product],Reporting_byproduct[[#This Row],[Product]])</f>
        <v>0</v>
      </c>
      <c r="AF1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4" spans="1:34">
      <c r="A194" t="s">
        <v>759</v>
      </c>
      <c r="B194" s="318" t="s">
        <v>2218</v>
      </c>
      <c r="C194" s="318">
        <v>2050</v>
      </c>
      <c r="D1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679784561194992</v>
      </c>
      <c r="F194" s="7">
        <f>SUMIFS(ResultsProd[prodq_hist], ResultsProd[Product], Reporting_byproduct[[#This Row],[Product]], ResultsProd[Year], Reporting_byproduct[[#This Row],[Year]])</f>
        <v>0</v>
      </c>
      <c r="G1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98660913944013</v>
      </c>
      <c r="H194" s="7">
        <f ca="1">SUMIFS(Calc_feasCrops[FeasHarvArea], Calc_feasCrops[FPRODUCT], Reporting_byproduct[[#This Row],[Product]], Calc_feasCrops[YEAR], Reporting_byproduct[[#This Row],[Year]])</f>
        <v>0</v>
      </c>
      <c r="I194" s="7">
        <f ca="1">SUMIFS(Calc_feasCrops[FeasHarvAreaIrr],Calc_feasCrops[FPRODUCT],Reporting_byproduct[[#This Row],[Product]],Calc_feasCrops[YEAR],Reporting_byproduct[[#This Row],[Year]])</f>
        <v>0</v>
      </c>
      <c r="J194" s="7">
        <f ca="1">SUMIFS(Calc_feasCrops[FeasHarvAreaRf],Calc_feasCrops[FPRODUCT],Reporting_byproduct[[#This Row],[Product]],Calc_feasCrops[YEAR],Reporting_byproduct[[#This Row],[Year]])</f>
        <v>0</v>
      </c>
      <c r="K194" s="7">
        <f ca="1">SUMIFS(Calc_feasCrops[FeasPlantArea], Calc_feasCrops[FPRODUCT], Reporting_byproduct[[#This Row],[Product]], Calc_feasCrops[YEAR], Reporting_byproduct[[#This Row],[Year]])</f>
        <v>0</v>
      </c>
      <c r="L194" s="7">
        <f ca="1">IFERROR(Reporting_byproduct[[#This Row],[ProdQ_feas]]/Reporting_byproduct[[#This Row],[FeasHarvarea]],0)</f>
        <v>0</v>
      </c>
      <c r="M194" s="7">
        <f>SUMIFS(Calc_FeasFeed[FinHerd],Calc_FeasFeed[YEAR],Reporting_byproduct[[#This Row],[Year]],Calc_FeasFeed[ANIMAL],Reporting_byproduct[[#This Row],[Product]],Calc_FeasFeed[FeedType],"Anim")</f>
        <v>0</v>
      </c>
      <c r="N194" s="7">
        <f ca="1">SUMIFS(Calc_feasCrops[FeasFeed],Calc_feasCrops[YEAR],Reporting_byproduct[[#This Row],[Year]],Calc_feasCrops[FPRODUCT],Reporting_byproduct[[#This Row],[Product]])</f>
        <v>0</v>
      </c>
      <c r="O1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.56774097888695</v>
      </c>
      <c r="P1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2007098512646763</v>
      </c>
      <c r="Q194">
        <f>SUMIFS(Calc_FeasConsoHum[biofueluse],Calc_FeasConsoHum[fproduct],Reporting_byproduct[[#This Row],[Product]],Calc_FeasConsoHum[year],Reporting_byproduct[[#This Row],[Year]])</f>
        <v>0</v>
      </c>
      <c r="R1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5017985316901</v>
      </c>
      <c r="S194" s="7">
        <f ca="1">SUMIFS(Calc_feasCrops[procdemand],Calc_feasCrops[FPRODUCT],Reporting_byproduct[[#This Row],[Product]],Calc_feasCrops[YEAR],Reporting_byproduct[[#This Row],[Year]])</f>
        <v>0</v>
      </c>
      <c r="T1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4" s="16">
        <f ca="1">SUMIFS(Calc_FeasConsoHum[cal],Calc_FeasConsoHum[fproduct],Reporting_byproduct[[#This Row],[Product]],Calc_FeasConsoHum[year],Reporting_byproduct[[#This Row],[Year]])</f>
        <v>4.2794385201151117</v>
      </c>
      <c r="X194" s="7">
        <f ca="1">SUMIFS(Calc_FeasConsoHum[prot],Calc_FeasConsoHum[fproduct],Reporting_byproduct[[#This Row],[Product]],Calc_FeasConsoHum[year],Reporting_byproduct[[#This Row],[Year]])</f>
        <v>0</v>
      </c>
      <c r="Y194" s="7">
        <f ca="1">SUMIFS(Calc_FeasConsoHum[fat],Calc_FeasConsoHum[fproduct],Reporting_byproduct[[#This Row],[Product]],Calc_FeasConsoHum[year],Reporting_byproduct[[#This Row],[Year]])</f>
        <v>0.48003248311331659</v>
      </c>
      <c r="Z194" s="7">
        <f>SUMIFS(Calc_cropcosts[WorkersFTE],Calc_cropcosts[Year],Reporting_byproduct[[#This Row],[Year]],Calc_cropcosts[Product],Reporting_byproduct[[#This Row],[Product]])</f>
        <v>0</v>
      </c>
      <c r="AA194" s="7">
        <f>SUMIFS(Calc_cropcosts[FertilizerCost],Calc_cropcosts[Year],Reporting_byproduct[[#This Row],[Year]],Calc_cropcosts[Product],Reporting_byproduct[[#This Row],[Product]])</f>
        <v>0</v>
      </c>
      <c r="AB194" s="7">
        <f>SUMIFS(Calc_cropcosts[LabourCost],Calc_cropcosts[Year],Reporting_byproduct[[#This Row],[Year]],Calc_cropcosts[Product],Reporting_byproduct[[#This Row],[Product]])</f>
        <v>0</v>
      </c>
      <c r="AC194" s="7">
        <f>SUMIFS(Calc_cropcosts[MachineryRunningCost],Calc_cropcosts[Year],Reporting_byproduct[[#This Row],[Year]],Calc_cropcosts[Product],Reporting_byproduct[[#This Row],[Product]])</f>
        <v>0</v>
      </c>
      <c r="AD194" s="7">
        <f>SUMIFS(Calc_cropcosts[DieselCost],Calc_cropcosts[Year],Reporting_byproduct[[#This Row],[Year]],Calc_cropcosts[Product],Reporting_byproduct[[#This Row],[Product]])</f>
        <v>0</v>
      </c>
      <c r="AE194" s="7">
        <f>SUMIFS(Calc_cropcosts[PesticideCost],Calc_cropcosts[Year],Reporting_byproduct[[#This Row],[Year]],Calc_cropcosts[Product],Reporting_byproduct[[#This Row],[Product]])</f>
        <v>0</v>
      </c>
      <c r="AF1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5" spans="1:34">
      <c r="A195" t="s">
        <v>759</v>
      </c>
      <c r="B195" s="318" t="s">
        <v>58</v>
      </c>
      <c r="C195" s="318">
        <v>2000</v>
      </c>
      <c r="D1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00000000000006</v>
      </c>
      <c r="F195" s="7">
        <f>SUMIFS(ResultsProd[prodq_hist], ResultsProd[Product], Reporting_byproduct[[#This Row],[Product]], ResultsProd[Year], Reporting_byproduct[[#This Row],[Year]])</f>
        <v>292</v>
      </c>
      <c r="G1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9180887372014</v>
      </c>
      <c r="H195" s="7">
        <f ca="1">SUMIFS(Calc_feasCrops[FeasHarvArea], Calc_feasCrops[FPRODUCT], Reporting_byproduct[[#This Row],[Product]], Calc_feasCrops[YEAR], Reporting_byproduct[[#This Row],[Year]])</f>
        <v>307.29020158726451</v>
      </c>
      <c r="I195" s="7">
        <f ca="1">SUMIFS(Calc_feasCrops[FeasHarvAreaIrr],Calc_feasCrops[FPRODUCT],Reporting_byproduct[[#This Row],[Product]],Calc_feasCrops[YEAR],Reporting_byproduct[[#This Row],[Year]])</f>
        <v>0</v>
      </c>
      <c r="J195" s="7">
        <f ca="1">SUMIFS(Calc_feasCrops[FeasHarvAreaRf],Calc_feasCrops[FPRODUCT],Reporting_byproduct[[#This Row],[Product]],Calc_feasCrops[YEAR],Reporting_byproduct[[#This Row],[Year]])</f>
        <v>307.29020158726451</v>
      </c>
      <c r="K195" s="7">
        <f ca="1">SUMIFS(Calc_feasCrops[FeasPlantArea], Calc_feasCrops[FPRODUCT], Reporting_byproduct[[#This Row],[Product]], Calc_feasCrops[YEAR], Reporting_byproduct[[#This Row],[Year]])</f>
        <v>307.29020158726451</v>
      </c>
      <c r="L195" s="7">
        <f ca="1">IFERROR(Reporting_byproduct[[#This Row],[ProdQ_feas]]/Reporting_byproduct[[#This Row],[FeasHarvarea]],0)</f>
        <v>0.94672100585864682</v>
      </c>
      <c r="M195" s="7">
        <f>SUMIFS(Calc_FeasFeed[FinHerd],Calc_FeasFeed[YEAR],Reporting_byproduct[[#This Row],[Year]],Calc_FeasFeed[ANIMAL],Reporting_byproduct[[#This Row],[Product]],Calc_FeasFeed[FeedType],"Anim")</f>
        <v>0</v>
      </c>
      <c r="N195" s="7">
        <f ca="1">SUMIFS(Calc_feasCrops[FeasFeed],Calc_feasCrops[YEAR],Reporting_byproduct[[#This Row],[Year]],Calc_feasCrops[FPRODUCT],Reporting_byproduct[[#This Row],[Product]])</f>
        <v>0</v>
      </c>
      <c r="O1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.000000000000028</v>
      </c>
      <c r="P1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95">
        <f>SUMIFS(Calc_FeasConsoHum[biofueluse],Calc_FeasConsoHum[fproduct],Reporting_byproduct[[#This Row],[Product]],Calc_FeasConsoHum[year],Reporting_byproduct[[#This Row],[Year]])</f>
        <v>0</v>
      </c>
      <c r="R1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5" s="7">
        <f ca="1">SUMIFS(Calc_feasCrops[procdemand],Calc_feasCrops[FPRODUCT],Reporting_byproduct[[#This Row],[Product]],Calc_feasCrops[YEAR],Reporting_byproduct[[#This Row],[Year]])</f>
        <v>0</v>
      </c>
      <c r="T1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180887372013653</v>
      </c>
      <c r="V1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083047578154947E-14</v>
      </c>
      <c r="W195" s="16">
        <f ca="1">SUMIFS(Calc_FeasConsoHum[cal],Calc_FeasConsoHum[fproduct],Reporting_byproduct[[#This Row],[Product]],Calc_FeasConsoHum[year],Reporting_byproduct[[#This Row],[Year]])</f>
        <v>8.3047568308007413E-2</v>
      </c>
      <c r="X195" s="7">
        <f ca="1">SUMIFS(Calc_FeasConsoHum[prot],Calc_FeasConsoHum[fproduct],Reporting_byproduct[[#This Row],[Product]],Calc_FeasConsoHum[year],Reporting_byproduct[[#This Row],[Year]])</f>
        <v>1.0380946037221084E-2</v>
      </c>
      <c r="Y195" s="7">
        <f ca="1">SUMIFS(Calc_FeasConsoHum[fat],Calc_FeasConsoHum[fproduct],Reporting_byproduct[[#This Row],[Product]],Calc_FeasConsoHum[year],Reporting_byproduct[[#This Row],[Year]])</f>
        <v>0</v>
      </c>
      <c r="Z195" s="7">
        <f>SUMIFS(Calc_cropcosts[WorkersFTE],Calc_cropcosts[Year],Reporting_byproduct[[#This Row],[Year]],Calc_cropcosts[Product],Reporting_byproduct[[#This Row],[Product]])</f>
        <v>0</v>
      </c>
      <c r="AA195" s="7">
        <f>SUMIFS(Calc_cropcosts[FertilizerCost],Calc_cropcosts[Year],Reporting_byproduct[[#This Row],[Year]],Calc_cropcosts[Product],Reporting_byproduct[[#This Row],[Product]])</f>
        <v>0</v>
      </c>
      <c r="AB195" s="7">
        <f>SUMIFS(Calc_cropcosts[LabourCost],Calc_cropcosts[Year],Reporting_byproduct[[#This Row],[Year]],Calc_cropcosts[Product],Reporting_byproduct[[#This Row],[Product]])</f>
        <v>0</v>
      </c>
      <c r="AC195" s="7">
        <f>SUMIFS(Calc_cropcosts[MachineryRunningCost],Calc_cropcosts[Year],Reporting_byproduct[[#This Row],[Year]],Calc_cropcosts[Product],Reporting_byproduct[[#This Row],[Product]])</f>
        <v>0</v>
      </c>
      <c r="AD195" s="7">
        <f>SUMIFS(Calc_cropcosts[DieselCost],Calc_cropcosts[Year],Reporting_byproduct[[#This Row],[Year]],Calc_cropcosts[Product],Reporting_byproduct[[#This Row],[Product]])</f>
        <v>0</v>
      </c>
      <c r="AE195" s="7">
        <f>SUMIFS(Calc_cropcosts[PesticideCost],Calc_cropcosts[Year],Reporting_byproduct[[#This Row],[Year]],Calc_cropcosts[Product],Reporting_byproduct[[#This Row],[Product]])</f>
        <v>0</v>
      </c>
      <c r="AF1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057597341521713</v>
      </c>
      <c r="AG1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24154819098604</v>
      </c>
      <c r="AH1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24450926331928</v>
      </c>
    </row>
    <row r="196" spans="1:34">
      <c r="A196" t="s">
        <v>759</v>
      </c>
      <c r="B196" s="318" t="s">
        <v>58</v>
      </c>
      <c r="C196" s="318">
        <v>2005</v>
      </c>
      <c r="D1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99999999999994</v>
      </c>
      <c r="F196" s="7">
        <f>SUMIFS(ResultsProd[prodq_hist], ResultsProd[Product], Reporting_byproduct[[#This Row],[Product]], ResultsProd[Year], Reporting_byproduct[[#This Row],[Year]])</f>
        <v>276</v>
      </c>
      <c r="G1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.35483870967738</v>
      </c>
      <c r="H196" s="7">
        <f ca="1">SUMIFS(Calc_feasCrops[FeasHarvArea], Calc_feasCrops[FPRODUCT], Reporting_byproduct[[#This Row],[Product]], Calc_feasCrops[YEAR], Reporting_byproduct[[#This Row],[Year]])</f>
        <v>331.35106241234217</v>
      </c>
      <c r="I196" s="7">
        <f ca="1">SUMIFS(Calc_feasCrops[FeasHarvAreaIrr],Calc_feasCrops[FPRODUCT],Reporting_byproduct[[#This Row],[Product]],Calc_feasCrops[YEAR],Reporting_byproduct[[#This Row],[Year]])</f>
        <v>0</v>
      </c>
      <c r="J196" s="7">
        <f ca="1">SUMIFS(Calc_feasCrops[FeasHarvAreaRf],Calc_feasCrops[FPRODUCT],Reporting_byproduct[[#This Row],[Product]],Calc_feasCrops[YEAR],Reporting_byproduct[[#This Row],[Year]])</f>
        <v>331.35106241234217</v>
      </c>
      <c r="K196" s="7">
        <f ca="1">SUMIFS(Calc_feasCrops[FeasPlantArea], Calc_feasCrops[FPRODUCT], Reporting_byproduct[[#This Row],[Product]], Calc_feasCrops[YEAR], Reporting_byproduct[[#This Row],[Year]])</f>
        <v>322.19516097990805</v>
      </c>
      <c r="L196" s="7">
        <f ca="1">IFERROR(Reporting_byproduct[[#This Row],[ProdQ_feas]]/Reporting_byproduct[[#This Row],[FeasHarvarea]],0)</f>
        <v>0.82798840816228569</v>
      </c>
      <c r="M196" s="7">
        <f>SUMIFS(Calc_FeasFeed[FinHerd],Calc_FeasFeed[YEAR],Reporting_byproduct[[#This Row],[Year]],Calc_FeasFeed[ANIMAL],Reporting_byproduct[[#This Row],[Product]],Calc_FeasFeed[FeedType],"Anim")</f>
        <v>0</v>
      </c>
      <c r="N196" s="7">
        <f ca="1">SUMIFS(Calc_feasCrops[FeasFeed],Calc_feasCrops[YEAR],Reporting_byproduct[[#This Row],[Year]],Calc_feasCrops[FPRODUCT],Reporting_byproduct[[#This Row],[Product]])</f>
        <v>0</v>
      </c>
      <c r="O1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999999999999986</v>
      </c>
      <c r="P1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6">
        <f>SUMIFS(Calc_FeasConsoHum[biofueluse],Calc_FeasConsoHum[fproduct],Reporting_byproduct[[#This Row],[Product]],Calc_FeasConsoHum[year],Reporting_byproduct[[#This Row],[Year]])</f>
        <v>0</v>
      </c>
      <c r="R1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6" s="7">
        <f ca="1">SUMIFS(Calc_feasCrops[procdemand],Calc_feasCrops[FPRODUCT],Reporting_byproduct[[#This Row],[Product]],Calc_feasCrops[YEAR],Reporting_byproduct[[#This Row],[Year]])</f>
        <v>0</v>
      </c>
      <c r="T1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548387096774182</v>
      </c>
      <c r="V1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196" s="16">
        <f ca="1">SUMIFS(Calc_FeasConsoHum[cal],Calc_FeasConsoHum[fproduct],Reporting_byproduct[[#This Row],[Product]],Calc_FeasConsoHum[year],Reporting_byproduct[[#This Row],[Year]])</f>
        <v>8.7968147465466565E-2</v>
      </c>
      <c r="X196" s="7">
        <f ca="1">SUMIFS(Calc_FeasConsoHum[prot],Calc_FeasConsoHum[fproduct],Reporting_byproduct[[#This Row],[Product]],Calc_FeasConsoHum[year],Reporting_byproduct[[#This Row],[Year]])</f>
        <v>9.7742386064409454E-3</v>
      </c>
      <c r="Y196" s="7">
        <f ca="1">SUMIFS(Calc_FeasConsoHum[fat],Calc_FeasConsoHum[fproduct],Reporting_byproduct[[#This Row],[Product]],Calc_FeasConsoHum[year],Reporting_byproduct[[#This Row],[Year]])</f>
        <v>0</v>
      </c>
      <c r="Z196" s="7">
        <f>SUMIFS(Calc_cropcosts[WorkersFTE],Calc_cropcosts[Year],Reporting_byproduct[[#This Row],[Year]],Calc_cropcosts[Product],Reporting_byproduct[[#This Row],[Product]])</f>
        <v>0</v>
      </c>
      <c r="AA196" s="7">
        <f>SUMIFS(Calc_cropcosts[FertilizerCost],Calc_cropcosts[Year],Reporting_byproduct[[#This Row],[Year]],Calc_cropcosts[Product],Reporting_byproduct[[#This Row],[Product]])</f>
        <v>0</v>
      </c>
      <c r="AB196" s="7">
        <f>SUMIFS(Calc_cropcosts[LabourCost],Calc_cropcosts[Year],Reporting_byproduct[[#This Row],[Year]],Calc_cropcosts[Product],Reporting_byproduct[[#This Row],[Product]])</f>
        <v>0</v>
      </c>
      <c r="AC196" s="7">
        <f>SUMIFS(Calc_cropcosts[MachineryRunningCost],Calc_cropcosts[Year],Reporting_byproduct[[#This Row],[Year]],Calc_cropcosts[Product],Reporting_byproduct[[#This Row],[Product]])</f>
        <v>0</v>
      </c>
      <c r="AD196" s="7">
        <f>SUMIFS(Calc_cropcosts[DieselCost],Calc_cropcosts[Year],Reporting_byproduct[[#This Row],[Year]],Calc_cropcosts[Product],Reporting_byproduct[[#This Row],[Product]])</f>
        <v>0</v>
      </c>
      <c r="AE196" s="7">
        <f>SUMIFS(Calc_cropcosts[PesticideCost],Calc_cropcosts[Year],Reporting_byproduct[[#This Row],[Year]],Calc_cropcosts[Product],Reporting_byproduct[[#This Row],[Product]])</f>
        <v>0</v>
      </c>
      <c r="AF1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294493310888918</v>
      </c>
      <c r="AG1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848126976077804</v>
      </c>
      <c r="AH1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74382053722097</v>
      </c>
    </row>
    <row r="197" spans="1:34">
      <c r="A197" t="s">
        <v>759</v>
      </c>
      <c r="B197" s="318" t="s">
        <v>58</v>
      </c>
      <c r="C197" s="318">
        <v>2010</v>
      </c>
      <c r="D1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</v>
      </c>
      <c r="F197" s="7">
        <f>SUMIFS(ResultsProd[prodq_hist], ResultsProd[Product], Reporting_byproduct[[#This Row],[Product]], ResultsProd[Year], Reporting_byproduct[[#This Row],[Year]])</f>
        <v>290</v>
      </c>
      <c r="G1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33121019108279</v>
      </c>
      <c r="H197" s="7">
        <f ca="1">SUMIFS(Calc_feasCrops[FeasHarvArea], Calc_feasCrops[FPRODUCT], Reporting_byproduct[[#This Row],[Product]], Calc_feasCrops[YEAR], Reporting_byproduct[[#This Row],[Year]])</f>
        <v>355.90802029431143</v>
      </c>
      <c r="I197" s="7">
        <f ca="1">SUMIFS(Calc_feasCrops[FeasHarvAreaIrr],Calc_feasCrops[FPRODUCT],Reporting_byproduct[[#This Row],[Product]],Calc_feasCrops[YEAR],Reporting_byproduct[[#This Row],[Year]])</f>
        <v>0</v>
      </c>
      <c r="J197" s="7">
        <f ca="1">SUMIFS(Calc_feasCrops[FeasHarvAreaRf],Calc_feasCrops[FPRODUCT],Reporting_byproduct[[#This Row],[Product]],Calc_feasCrops[YEAR],Reporting_byproduct[[#This Row],[Year]])</f>
        <v>355.90802029431143</v>
      </c>
      <c r="K197" s="7">
        <f ca="1">SUMIFS(Calc_feasCrops[FeasPlantArea], Calc_feasCrops[FPRODUCT], Reporting_byproduct[[#This Row],[Product]], Calc_feasCrops[YEAR], Reporting_byproduct[[#This Row],[Year]])</f>
        <v>329.09665932264937</v>
      </c>
      <c r="L197" s="7">
        <f ca="1">IFERROR(Reporting_byproduct[[#This Row],[ProdQ_feas]]/Reporting_byproduct[[#This Row],[FeasHarvarea]],0)</f>
        <v>0.81574787202322352</v>
      </c>
      <c r="M197" s="7">
        <f>SUMIFS(Calc_FeasFeed[FinHerd],Calc_FeasFeed[YEAR],Reporting_byproduct[[#This Row],[Year]],Calc_FeasFeed[ANIMAL],Reporting_byproduct[[#This Row],[Product]],Calc_FeasFeed[FeedType],"Anim")</f>
        <v>0</v>
      </c>
      <c r="N197" s="7">
        <f ca="1">SUMIFS(Calc_feasCrops[FeasFeed],Calc_feasCrops[YEAR],Reporting_byproduct[[#This Row],[Year]],Calc_feasCrops[FPRODUCT],Reporting_byproduct[[#This Row],[Product]])</f>
        <v>0</v>
      </c>
      <c r="O1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</v>
      </c>
      <c r="P1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7">
        <f>SUMIFS(Calc_FeasConsoHum[biofueluse],Calc_FeasConsoHum[fproduct],Reporting_byproduct[[#This Row],[Product]],Calc_FeasConsoHum[year],Reporting_byproduct[[#This Row],[Year]])</f>
        <v>0</v>
      </c>
      <c r="R1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97" s="7">
        <f ca="1">SUMIFS(Calc_feasCrops[procdemand],Calc_feasCrops[FPRODUCT],Reporting_byproduct[[#This Row],[Product]],Calc_feasCrops[YEAR],Reporting_byproduct[[#This Row],[Year]])</f>
        <v>0</v>
      </c>
      <c r="T1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3312101910828016</v>
      </c>
      <c r="V1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197" s="16">
        <f ca="1">SUMIFS(Calc_FeasConsoHum[cal],Calc_FeasConsoHum[fproduct],Reporting_byproduct[[#This Row],[Product]],Calc_FeasConsoHum[year],Reporting_byproduct[[#This Row],[Year]])</f>
        <v>0</v>
      </c>
      <c r="X197" s="7">
        <f ca="1">SUMIFS(Calc_FeasConsoHum[prot],Calc_FeasConsoHum[fproduct],Reporting_byproduct[[#This Row],[Product]],Calc_FeasConsoHum[year],Reporting_byproduct[[#This Row],[Year]])</f>
        <v>0</v>
      </c>
      <c r="Y197" s="7">
        <f ca="1">SUMIFS(Calc_FeasConsoHum[fat],Calc_FeasConsoHum[fproduct],Reporting_byproduct[[#This Row],[Product]],Calc_FeasConsoHum[year],Reporting_byproduct[[#This Row],[Year]])</f>
        <v>0</v>
      </c>
      <c r="Z197" s="7">
        <f>SUMIFS(Calc_cropcosts[WorkersFTE],Calc_cropcosts[Year],Reporting_byproduct[[#This Row],[Year]],Calc_cropcosts[Product],Reporting_byproduct[[#This Row],[Product]])</f>
        <v>0</v>
      </c>
      <c r="AA197" s="7">
        <f>SUMIFS(Calc_cropcosts[FertilizerCost],Calc_cropcosts[Year],Reporting_byproduct[[#This Row],[Year]],Calc_cropcosts[Product],Reporting_byproduct[[#This Row],[Product]])</f>
        <v>0</v>
      </c>
      <c r="AB197" s="7">
        <f>SUMIFS(Calc_cropcosts[LabourCost],Calc_cropcosts[Year],Reporting_byproduct[[#This Row],[Year]],Calc_cropcosts[Product],Reporting_byproduct[[#This Row],[Product]])</f>
        <v>0</v>
      </c>
      <c r="AC197" s="7">
        <f>SUMIFS(Calc_cropcosts[MachineryRunningCost],Calc_cropcosts[Year],Reporting_byproduct[[#This Row],[Year]],Calc_cropcosts[Product],Reporting_byproduct[[#This Row],[Product]])</f>
        <v>0</v>
      </c>
      <c r="AD197" s="7">
        <f>SUMIFS(Calc_cropcosts[DieselCost],Calc_cropcosts[Year],Reporting_byproduct[[#This Row],[Year]],Calc_cropcosts[Product],Reporting_byproduct[[#This Row],[Product]])</f>
        <v>0</v>
      </c>
      <c r="AE197" s="7">
        <f>SUMIFS(Calc_cropcosts[PesticideCost],Calc_cropcosts[Year],Reporting_byproduct[[#This Row],[Year]],Calc_cropcosts[Product],Reporting_byproduct[[#This Row],[Product]])</f>
        <v>0</v>
      </c>
      <c r="AF1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518692108020328</v>
      </c>
      <c r="AG1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590175606998</v>
      </c>
      <c r="AH1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614251989299</v>
      </c>
    </row>
    <row r="198" spans="1:34">
      <c r="A198" t="s">
        <v>759</v>
      </c>
      <c r="B198" s="318" t="s">
        <v>58</v>
      </c>
      <c r="C198" s="318">
        <v>2015</v>
      </c>
      <c r="D1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41157719336377</v>
      </c>
      <c r="F198" s="7">
        <f>SUMIFS(ResultsProd[prodq_hist], ResultsProd[Product], Reporting_byproduct[[#This Row],[Product]], ResultsProd[Year], Reporting_byproduct[[#This Row],[Year]])</f>
        <v>327</v>
      </c>
      <c r="G1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.13375796178343</v>
      </c>
      <c r="H198" s="7">
        <f ca="1">SUMIFS(Calc_feasCrops[FeasHarvArea], Calc_feasCrops[FPRODUCT], Reporting_byproduct[[#This Row],[Product]], Calc_feasCrops[YEAR], Reporting_byproduct[[#This Row],[Year]])</f>
        <v>423.44313679658734</v>
      </c>
      <c r="I198" s="7">
        <f ca="1">SUMIFS(Calc_feasCrops[FeasHarvAreaIrr],Calc_feasCrops[FPRODUCT],Reporting_byproduct[[#This Row],[Product]],Calc_feasCrops[YEAR],Reporting_byproduct[[#This Row],[Year]])</f>
        <v>0</v>
      </c>
      <c r="J198" s="7">
        <f ca="1">SUMIFS(Calc_feasCrops[FeasHarvAreaRf],Calc_feasCrops[FPRODUCT],Reporting_byproduct[[#This Row],[Product]],Calc_feasCrops[YEAR],Reporting_byproduct[[#This Row],[Year]])</f>
        <v>423.44313679658734</v>
      </c>
      <c r="K198" s="7">
        <f ca="1">SUMIFS(Calc_feasCrops[FeasPlantArea], Calc_feasCrops[FPRODUCT], Reporting_byproduct[[#This Row],[Product]], Calc_feasCrops[YEAR], Reporting_byproduct[[#This Row],[Year]])</f>
        <v>384.89817865927535</v>
      </c>
      <c r="L198" s="7">
        <f ca="1">IFERROR(Reporting_byproduct[[#This Row],[ProdQ_feas]]/Reporting_byproduct[[#This Row],[FeasHarvarea]],0)</f>
        <v>0.77255652420440857</v>
      </c>
      <c r="M198" s="7">
        <f>SUMIFS(Calc_FeasFeed[FinHerd],Calc_FeasFeed[YEAR],Reporting_byproduct[[#This Row],[Year]],Calc_FeasFeed[ANIMAL],Reporting_byproduct[[#This Row],[Product]],Calc_FeasFeed[FeedType],"Anim")</f>
        <v>0</v>
      </c>
      <c r="N198" s="7">
        <f ca="1">SUMIFS(Calc_feasCrops[FeasFeed],Calc_feasCrops[YEAR],Reporting_byproduct[[#This Row],[Year]],Calc_feasCrops[FPRODUCT],Reporting_byproduct[[#This Row],[Product]])</f>
        <v>0</v>
      </c>
      <c r="O1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013765123523872</v>
      </c>
      <c r="P1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8">
        <f>SUMIFS(Calc_FeasConsoHum[biofueluse],Calc_FeasConsoHum[fproduct],Reporting_byproduct[[#This Row],[Product]],Calc_FeasConsoHum[year],Reporting_byproduct[[#This Row],[Year]])</f>
        <v>0</v>
      </c>
      <c r="R1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13765123523872</v>
      </c>
      <c r="S198" s="7">
        <f ca="1">SUMIFS(Calc_feasCrops[procdemand],Calc_feasCrops[FPRODUCT],Reporting_byproduct[[#This Row],[Product]],Calc_feasCrops[YEAR],Reporting_byproduct[[#This Row],[Year]])</f>
        <v>0</v>
      </c>
      <c r="T1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</v>
      </c>
      <c r="U1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194277437149035</v>
      </c>
      <c r="V1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099033134902129E-14</v>
      </c>
      <c r="W198" s="16">
        <f ca="1">SUMIFS(Calc_FeasConsoHum[cal],Calc_FeasConsoHum[fproduct],Reporting_byproduct[[#This Row],[Product]],Calc_FeasConsoHum[year],Reporting_byproduct[[#This Row],[Year]])</f>
        <v>0</v>
      </c>
      <c r="X198" s="7">
        <f ca="1">SUMIFS(Calc_FeasConsoHum[prot],Calc_FeasConsoHum[fproduct],Reporting_byproduct[[#This Row],[Product]],Calc_FeasConsoHum[year],Reporting_byproduct[[#This Row],[Year]])</f>
        <v>0</v>
      </c>
      <c r="Y198" s="7">
        <f ca="1">SUMIFS(Calc_FeasConsoHum[fat],Calc_FeasConsoHum[fproduct],Reporting_byproduct[[#This Row],[Product]],Calc_FeasConsoHum[year],Reporting_byproduct[[#This Row],[Year]])</f>
        <v>0</v>
      </c>
      <c r="Z198" s="7">
        <f>SUMIFS(Calc_cropcosts[WorkersFTE],Calc_cropcosts[Year],Reporting_byproduct[[#This Row],[Year]],Calc_cropcosts[Product],Reporting_byproduct[[#This Row],[Product]])</f>
        <v>0</v>
      </c>
      <c r="AA198" s="7">
        <f>SUMIFS(Calc_cropcosts[FertilizerCost],Calc_cropcosts[Year],Reporting_byproduct[[#This Row],[Year]],Calc_cropcosts[Product],Reporting_byproduct[[#This Row],[Product]])</f>
        <v>0</v>
      </c>
      <c r="AB198" s="7">
        <f>SUMIFS(Calc_cropcosts[LabourCost],Calc_cropcosts[Year],Reporting_byproduct[[#This Row],[Year]],Calc_cropcosts[Product],Reporting_byproduct[[#This Row],[Product]])</f>
        <v>0</v>
      </c>
      <c r="AC198" s="7">
        <f>SUMIFS(Calc_cropcosts[MachineryRunningCost],Calc_cropcosts[Year],Reporting_byproduct[[#This Row],[Year]],Calc_cropcosts[Product],Reporting_byproduct[[#This Row],[Product]])</f>
        <v>0</v>
      </c>
      <c r="AD198" s="7">
        <f>SUMIFS(Calc_cropcosts[DieselCost],Calc_cropcosts[Year],Reporting_byproduct[[#This Row],[Year]],Calc_cropcosts[Product],Reporting_byproduct[[#This Row],[Product]])</f>
        <v>0</v>
      </c>
      <c r="AE198" s="7">
        <f>SUMIFS(Calc_cropcosts[PesticideCost],Calc_cropcosts[Year],Reporting_byproduct[[#This Row],[Year]],Calc_cropcosts[Product],Reporting_byproduct[[#This Row],[Product]])</f>
        <v>0</v>
      </c>
      <c r="AF1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3805426733144</v>
      </c>
      <c r="AG1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421586332638903</v>
      </c>
      <c r="AH1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43318771735484</v>
      </c>
    </row>
    <row r="199" spans="1:34">
      <c r="A199" t="s">
        <v>759</v>
      </c>
      <c r="B199" s="318" t="s">
        <v>58</v>
      </c>
      <c r="C199" s="318">
        <v>2020</v>
      </c>
      <c r="D1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199" s="7">
        <f>SUMIFS(ResultsProd[prodq_hist], ResultsProd[Product], Reporting_byproduct[[#This Row],[Product]], ResultsProd[Year], Reporting_byproduct[[#This Row],[Year]])</f>
        <v>298</v>
      </c>
      <c r="G1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.11146496815286</v>
      </c>
      <c r="H199" s="7">
        <f ca="1">SUMIFS(Calc_feasCrops[FeasHarvArea], Calc_feasCrops[FPRODUCT], Reporting_byproduct[[#This Row],[Product]], Calc_feasCrops[YEAR], Reporting_byproduct[[#This Row],[Year]])</f>
        <v>418.32341265549519</v>
      </c>
      <c r="I199" s="7">
        <f ca="1">SUMIFS(Calc_feasCrops[FeasHarvAreaIrr],Calc_feasCrops[FPRODUCT],Reporting_byproduct[[#This Row],[Product]],Calc_feasCrops[YEAR],Reporting_byproduct[[#This Row],[Year]])</f>
        <v>0</v>
      </c>
      <c r="J199" s="7">
        <f ca="1">SUMIFS(Calc_feasCrops[FeasHarvAreaRf],Calc_feasCrops[FPRODUCT],Reporting_byproduct[[#This Row],[Product]],Calc_feasCrops[YEAR],Reporting_byproduct[[#This Row],[Year]])</f>
        <v>418.32341265549519</v>
      </c>
      <c r="K199" s="7">
        <f ca="1">SUMIFS(Calc_feasCrops[FeasPlantArea], Calc_feasCrops[FPRODUCT], Reporting_byproduct[[#This Row],[Product]], Calc_feasCrops[YEAR], Reporting_byproduct[[#This Row],[Year]])</f>
        <v>361.53036486203393</v>
      </c>
      <c r="L199" s="7">
        <f ca="1">IFERROR(Reporting_byproduct[[#This Row],[ProdQ_feas]]/Reporting_byproduct[[#This Row],[FeasHarvarea]],0)</f>
        <v>0.71263394768118959</v>
      </c>
      <c r="M199" s="7">
        <f>SUMIFS(Calc_FeasFeed[FinHerd],Calc_FeasFeed[YEAR],Reporting_byproduct[[#This Row],[Year]],Calc_FeasFeed[ANIMAL],Reporting_byproduct[[#This Row],[Product]],Calc_FeasFeed[FeedType],"Anim")</f>
        <v>0</v>
      </c>
      <c r="N199" s="7">
        <f ca="1">SUMIFS(Calc_feasCrops[FeasFeed],Calc_feasCrops[YEAR],Reporting_byproduct[[#This Row],[Year]],Calc_feasCrops[FPRODUCT],Reporting_byproduct[[#This Row],[Product]])</f>
        <v>0</v>
      </c>
      <c r="O1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9999999999999933</v>
      </c>
      <c r="P1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04460492503131E-16</v>
      </c>
      <c r="Q199">
        <f>SUMIFS(Calc_FeasConsoHum[biofueluse],Calc_FeasConsoHum[fproduct],Reporting_byproduct[[#This Row],[Product]],Calc_FeasConsoHum[year],Reporting_byproduct[[#This Row],[Year]])</f>
        <v>0</v>
      </c>
      <c r="R1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99999999999996</v>
      </c>
      <c r="S199" s="7">
        <f ca="1">SUMIFS(Calc_feasCrops[procdemand],Calc_feasCrops[FPRODUCT],Reporting_byproduct[[#This Row],[Product]],Calc_feasCrops[YEAR],Reporting_byproduct[[#This Row],[Year]])</f>
        <v>0</v>
      </c>
      <c r="T1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</v>
      </c>
      <c r="U1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14649681528661</v>
      </c>
      <c r="V1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99" s="16">
        <f ca="1">SUMIFS(Calc_FeasConsoHum[cal],Calc_FeasConsoHum[fproduct],Reporting_byproduct[[#This Row],[Product]],Calc_FeasConsoHum[year],Reporting_byproduct[[#This Row],[Year]])</f>
        <v>0</v>
      </c>
      <c r="X199" s="7">
        <f ca="1">SUMIFS(Calc_FeasConsoHum[prot],Calc_FeasConsoHum[fproduct],Reporting_byproduct[[#This Row],[Product]],Calc_FeasConsoHum[year],Reporting_byproduct[[#This Row],[Year]])</f>
        <v>0</v>
      </c>
      <c r="Y199" s="7">
        <f ca="1">SUMIFS(Calc_FeasConsoHum[fat],Calc_FeasConsoHum[fproduct],Reporting_byproduct[[#This Row],[Product]],Calc_FeasConsoHum[year],Reporting_byproduct[[#This Row],[Year]])</f>
        <v>0</v>
      </c>
      <c r="Z199" s="7">
        <f>SUMIFS(Calc_cropcosts[WorkersFTE],Calc_cropcosts[Year],Reporting_byproduct[[#This Row],[Year]],Calc_cropcosts[Product],Reporting_byproduct[[#This Row],[Product]])</f>
        <v>0</v>
      </c>
      <c r="AA199" s="7">
        <f>SUMIFS(Calc_cropcosts[FertilizerCost],Calc_cropcosts[Year],Reporting_byproduct[[#This Row],[Year]],Calc_cropcosts[Product],Reporting_byproduct[[#This Row],[Product]])</f>
        <v>0</v>
      </c>
      <c r="AB199" s="7">
        <f>SUMIFS(Calc_cropcosts[LabourCost],Calc_cropcosts[Year],Reporting_byproduct[[#This Row],[Year]],Calc_cropcosts[Product],Reporting_byproduct[[#This Row],[Product]])</f>
        <v>0</v>
      </c>
      <c r="AC199" s="7">
        <f>SUMIFS(Calc_cropcosts[MachineryRunningCost],Calc_cropcosts[Year],Reporting_byproduct[[#This Row],[Year]],Calc_cropcosts[Product],Reporting_byproduct[[#This Row],[Product]])</f>
        <v>0</v>
      </c>
      <c r="AD199" s="7">
        <f>SUMIFS(Calc_cropcosts[DieselCost],Calc_cropcosts[Year],Reporting_byproduct[[#This Row],[Year]],Calc_cropcosts[Product],Reporting_byproduct[[#This Row],[Product]])</f>
        <v>0</v>
      </c>
      <c r="AE199" s="7">
        <f>SUMIFS(Calc_cropcosts[PesticideCost],Calc_cropcosts[Year],Reporting_byproduct[[#This Row],[Year]],Calc_cropcosts[Product],Reporting_byproduct[[#This Row],[Product]])</f>
        <v>0</v>
      </c>
      <c r="AF1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33841607484227</v>
      </c>
      <c r="AG1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791878231221979</v>
      </c>
      <c r="AH1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348774925117027</v>
      </c>
    </row>
    <row r="200" spans="1:34">
      <c r="A200" t="s">
        <v>759</v>
      </c>
      <c r="B200" s="318" t="s">
        <v>58</v>
      </c>
      <c r="C200" s="318">
        <v>2025</v>
      </c>
      <c r="D2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0" s="7">
        <f>SUMIFS(ResultsProd[prodq_hist], ResultsProd[Product], Reporting_byproduct[[#This Row],[Product]], ResultsProd[Year], Reporting_byproduct[[#This Row],[Year]])</f>
        <v>0</v>
      </c>
      <c r="G2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24987018840596</v>
      </c>
      <c r="H200" s="7">
        <f ca="1">SUMIFS(Calc_feasCrops[FeasHarvArea], Calc_feasCrops[FPRODUCT], Reporting_byproduct[[#This Row],[Product]], Calc_feasCrops[YEAR], Reporting_byproduct[[#This Row],[Year]])</f>
        <v>457.80848814454748</v>
      </c>
      <c r="I200" s="7">
        <f ca="1">SUMIFS(Calc_feasCrops[FeasHarvAreaIrr],Calc_feasCrops[FPRODUCT],Reporting_byproduct[[#This Row],[Product]],Calc_feasCrops[YEAR],Reporting_byproduct[[#This Row],[Year]])</f>
        <v>0</v>
      </c>
      <c r="J200" s="7">
        <f ca="1">SUMIFS(Calc_feasCrops[FeasHarvAreaRf],Calc_feasCrops[FPRODUCT],Reporting_byproduct[[#This Row],[Product]],Calc_feasCrops[YEAR],Reporting_byproduct[[#This Row],[Year]])</f>
        <v>457.80848814454748</v>
      </c>
      <c r="K200" s="7">
        <f ca="1">SUMIFS(Calc_feasCrops[FeasPlantArea], Calc_feasCrops[FPRODUCT], Reporting_byproduct[[#This Row],[Product]], Calc_feasCrops[YEAR], Reporting_byproduct[[#This Row],[Year]])</f>
        <v>395.65480857304863</v>
      </c>
      <c r="L200" s="7">
        <f ca="1">IFERROR(Reporting_byproduct[[#This Row],[ProdQ_feas]]/Reporting_byproduct[[#This Row],[FeasHarvarea]],0)</f>
        <v>0.71263394768118959</v>
      </c>
      <c r="M200" s="7">
        <f>SUMIFS(Calc_FeasFeed[FinHerd],Calc_FeasFeed[YEAR],Reporting_byproduct[[#This Row],[Year]],Calc_FeasFeed[ANIMAL],Reporting_byproduct[[#This Row],[Product]],Calc_FeasFeed[FeedType],"Anim")</f>
        <v>0</v>
      </c>
      <c r="N200" s="7">
        <f ca="1">SUMIFS(Calc_feasCrops[FeasFeed],Calc_feasCrops[YEAR],Reporting_byproduct[[#This Row],[Year]],Calc_feasCrops[FPRODUCT],Reporting_byproduct[[#This Row],[Product]])</f>
        <v>0</v>
      </c>
      <c r="O2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509192010463639</v>
      </c>
      <c r="P2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0">
        <f>SUMIFS(Calc_FeasConsoHum[biofueluse],Calc_FeasConsoHum[fproduct],Reporting_byproduct[[#This Row],[Product]],Calc_FeasConsoHum[year],Reporting_byproduct[[#This Row],[Year]])</f>
        <v>0</v>
      </c>
      <c r="R2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844678368336171</v>
      </c>
      <c r="S200" s="7">
        <f ca="1">SUMIFS(Calc_feasCrops[procdemand],Calc_feasCrops[FPRODUCT],Reporting_byproduct[[#This Row],[Product]],Calc_feasCrops[YEAR],Reporting_byproduct[[#This Row],[Year]])</f>
        <v>0</v>
      </c>
      <c r="T2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44831505259862</v>
      </c>
      <c r="V2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5</v>
      </c>
      <c r="W200" s="16">
        <f ca="1">SUMIFS(Calc_FeasConsoHum[cal],Calc_FeasConsoHum[fproduct],Reporting_byproduct[[#This Row],[Product]],Calc_FeasConsoHum[year],Reporting_byproduct[[#This Row],[Year]])</f>
        <v>0</v>
      </c>
      <c r="X200" s="7">
        <f ca="1">SUMIFS(Calc_FeasConsoHum[prot],Calc_FeasConsoHum[fproduct],Reporting_byproduct[[#This Row],[Product]],Calc_FeasConsoHum[year],Reporting_byproduct[[#This Row],[Year]])</f>
        <v>0</v>
      </c>
      <c r="Y200" s="7">
        <f ca="1">SUMIFS(Calc_FeasConsoHum[fat],Calc_FeasConsoHum[fproduct],Reporting_byproduct[[#This Row],[Product]],Calc_FeasConsoHum[year],Reporting_byproduct[[#This Row],[Year]])</f>
        <v>0</v>
      </c>
      <c r="Z200" s="7">
        <f>SUMIFS(Calc_cropcosts[WorkersFTE],Calc_cropcosts[Year],Reporting_byproduct[[#This Row],[Year]],Calc_cropcosts[Product],Reporting_byproduct[[#This Row],[Product]])</f>
        <v>0</v>
      </c>
      <c r="AA200" s="7">
        <f>SUMIFS(Calc_cropcosts[FertilizerCost],Calc_cropcosts[Year],Reporting_byproduct[[#This Row],[Year]],Calc_cropcosts[Product],Reporting_byproduct[[#This Row],[Product]])</f>
        <v>0</v>
      </c>
      <c r="AB200" s="7">
        <f>SUMIFS(Calc_cropcosts[LabourCost],Calc_cropcosts[Year],Reporting_byproduct[[#This Row],[Year]],Calc_cropcosts[Product],Reporting_byproduct[[#This Row],[Product]])</f>
        <v>0</v>
      </c>
      <c r="AC200" s="7">
        <f>SUMIFS(Calc_cropcosts[MachineryRunningCost],Calc_cropcosts[Year],Reporting_byproduct[[#This Row],[Year]],Calc_cropcosts[Product],Reporting_byproduct[[#This Row],[Product]])</f>
        <v>0</v>
      </c>
      <c r="AD200" s="7">
        <f>SUMIFS(Calc_cropcosts[DieselCost],Calc_cropcosts[Year],Reporting_byproduct[[#This Row],[Year]],Calc_cropcosts[Product],Reporting_byproduct[[#This Row],[Product]])</f>
        <v>0</v>
      </c>
      <c r="AE200" s="7">
        <f>SUMIFS(Calc_cropcosts[PesticideCost],Calc_cropcosts[Year],Reporting_byproduct[[#This Row],[Year]],Calc_cropcosts[Product],Reporting_byproduct[[#This Row],[Product]])</f>
        <v>0</v>
      </c>
      <c r="AF2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13112854773257</v>
      </c>
      <c r="AG2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586066377325515</v>
      </c>
      <c r="AH2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58250604243812</v>
      </c>
    </row>
    <row r="201" spans="1:34">
      <c r="A201" t="s">
        <v>759</v>
      </c>
      <c r="B201" s="318" t="s">
        <v>58</v>
      </c>
      <c r="C201" s="318">
        <v>2030</v>
      </c>
      <c r="D2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1" s="7">
        <f>SUMIFS(ResultsProd[prodq_hist], ResultsProd[Product], Reporting_byproduct[[#This Row],[Product]], ResultsProd[Year], Reporting_byproduct[[#This Row],[Year]])</f>
        <v>0</v>
      </c>
      <c r="G2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40214977874444</v>
      </c>
      <c r="H201" s="7">
        <f ca="1">SUMIFS(Calc_feasCrops[FeasHarvArea], Calc_feasCrops[FPRODUCT], Reporting_byproduct[[#This Row],[Product]], Calc_feasCrops[YEAR], Reporting_byproduct[[#This Row],[Year]])</f>
        <v>458.02217371318199</v>
      </c>
      <c r="I201" s="7">
        <f ca="1">SUMIFS(Calc_feasCrops[FeasHarvAreaIrr],Calc_feasCrops[FPRODUCT],Reporting_byproduct[[#This Row],[Product]],Calc_feasCrops[YEAR],Reporting_byproduct[[#This Row],[Year]])</f>
        <v>0</v>
      </c>
      <c r="J201" s="7">
        <f ca="1">SUMIFS(Calc_feasCrops[FeasHarvAreaRf],Calc_feasCrops[FPRODUCT],Reporting_byproduct[[#This Row],[Product]],Calc_feasCrops[YEAR],Reporting_byproduct[[#This Row],[Year]])</f>
        <v>458.02217371318199</v>
      </c>
      <c r="K201" s="7">
        <f ca="1">SUMIFS(Calc_feasCrops[FeasPlantArea], Calc_feasCrops[FPRODUCT], Reporting_byproduct[[#This Row],[Product]], Calc_feasCrops[YEAR], Reporting_byproduct[[#This Row],[Year]])</f>
        <v>395.83948344243686</v>
      </c>
      <c r="L201" s="7">
        <f ca="1">IFERROR(Reporting_byproduct[[#This Row],[ProdQ_feas]]/Reporting_byproduct[[#This Row],[FeasHarvarea]],0)</f>
        <v>0.71263394768118959</v>
      </c>
      <c r="M201" s="7">
        <f>SUMIFS(Calc_FeasFeed[FinHerd],Calc_FeasFeed[YEAR],Reporting_byproduct[[#This Row],[Year]],Calc_FeasFeed[ANIMAL],Reporting_byproduct[[#This Row],[Product]],Calc_FeasFeed[FeedType],"Anim")</f>
        <v>0</v>
      </c>
      <c r="N201" s="7">
        <f ca="1">SUMIFS(Calc_feasCrops[FeasFeed],Calc_feasCrops[YEAR],Reporting_byproduct[[#This Row],[Year]],Calc_feasCrops[FPRODUCT],Reporting_byproduct[[#This Row],[Product]])</f>
        <v>0</v>
      </c>
      <c r="O2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068790013966425</v>
      </c>
      <c r="P2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1">
        <f>SUMIFS(Calc_FeasConsoHum[biofueluse],Calc_FeasConsoHum[fproduct],Reporting_byproduct[[#This Row],[Product]],Calc_FeasConsoHum[year],Reporting_byproduct[[#This Row],[Year]])</f>
        <v>0</v>
      </c>
      <c r="R2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774668880917001</v>
      </c>
      <c r="S201" s="7">
        <f ca="1">SUMIFS(Calc_feasCrops[procdemand],Calc_feasCrops[FPRODUCT],Reporting_byproduct[[#This Row],[Product]],Calc_feasCrops[YEAR],Reporting_byproduct[[#This Row],[Year]])</f>
        <v>0</v>
      </c>
      <c r="T2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8038892561091</v>
      </c>
      <c r="V2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201" s="16">
        <f ca="1">SUMIFS(Calc_FeasConsoHum[cal],Calc_FeasConsoHum[fproduct],Reporting_byproduct[[#This Row],[Product]],Calc_FeasConsoHum[year],Reporting_byproduct[[#This Row],[Year]])</f>
        <v>0</v>
      </c>
      <c r="X201" s="7">
        <f ca="1">SUMIFS(Calc_FeasConsoHum[prot],Calc_FeasConsoHum[fproduct],Reporting_byproduct[[#This Row],[Product]],Calc_FeasConsoHum[year],Reporting_byproduct[[#This Row],[Year]])</f>
        <v>0</v>
      </c>
      <c r="Y201" s="7">
        <f ca="1">SUMIFS(Calc_FeasConsoHum[fat],Calc_FeasConsoHum[fproduct],Reporting_byproduct[[#This Row],[Product]],Calc_FeasConsoHum[year],Reporting_byproduct[[#This Row],[Year]])</f>
        <v>0</v>
      </c>
      <c r="Z201" s="7">
        <f>SUMIFS(Calc_cropcosts[WorkersFTE],Calc_cropcosts[Year],Reporting_byproduct[[#This Row],[Year]],Calc_cropcosts[Product],Reporting_byproduct[[#This Row],[Product]])</f>
        <v>0</v>
      </c>
      <c r="AA201" s="7">
        <f>SUMIFS(Calc_cropcosts[FertilizerCost],Calc_cropcosts[Year],Reporting_byproduct[[#This Row],[Year]],Calc_cropcosts[Product],Reporting_byproduct[[#This Row],[Product]])</f>
        <v>0</v>
      </c>
      <c r="AB201" s="7">
        <f>SUMIFS(Calc_cropcosts[LabourCost],Calc_cropcosts[Year],Reporting_byproduct[[#This Row],[Year]],Calc_cropcosts[Product],Reporting_byproduct[[#This Row],[Product]])</f>
        <v>0</v>
      </c>
      <c r="AC201" s="7">
        <f>SUMIFS(Calc_cropcosts[MachineryRunningCost],Calc_cropcosts[Year],Reporting_byproduct[[#This Row],[Year]],Calc_cropcosts[Product],Reporting_byproduct[[#This Row],[Product]])</f>
        <v>0</v>
      </c>
      <c r="AD201" s="7">
        <f>SUMIFS(Calc_cropcosts[DieselCost],Calc_cropcosts[Year],Reporting_byproduct[[#This Row],[Year]],Calc_cropcosts[Product],Reporting_byproduct[[#This Row],[Product]])</f>
        <v>0</v>
      </c>
      <c r="AE201" s="7">
        <f>SUMIFS(Calc_cropcosts[PesticideCost],Calc_cropcosts[Year],Reporting_byproduct[[#This Row],[Year]],Calc_cropcosts[Product],Reporting_byproduct[[#This Row],[Product]])</f>
        <v>0</v>
      </c>
      <c r="AF2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38977343608249</v>
      </c>
      <c r="AG2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12011593523086</v>
      </c>
      <c r="AH2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69666677391242</v>
      </c>
    </row>
    <row r="202" spans="1:34">
      <c r="A202" t="s">
        <v>759</v>
      </c>
      <c r="B202" s="318" t="s">
        <v>58</v>
      </c>
      <c r="C202" s="318">
        <v>2035</v>
      </c>
      <c r="D2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2" s="7">
        <f>SUMIFS(ResultsProd[prodq_hist], ResultsProd[Product], Reporting_byproduct[[#This Row],[Product]], ResultsProd[Year], Reporting_byproduct[[#This Row],[Year]])</f>
        <v>0</v>
      </c>
      <c r="G2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54468307207406</v>
      </c>
      <c r="H202" s="7">
        <f ca="1">SUMIFS(Calc_feasCrops[FeasHarvArea], Calc_feasCrops[FPRODUCT], Reporting_byproduct[[#This Row],[Product]], Calc_feasCrops[YEAR], Reporting_byproduct[[#This Row],[Year]])</f>
        <v>458.22218283959728</v>
      </c>
      <c r="I202" s="7">
        <f ca="1">SUMIFS(Calc_feasCrops[FeasHarvAreaIrr],Calc_feasCrops[FPRODUCT],Reporting_byproduct[[#This Row],[Product]],Calc_feasCrops[YEAR],Reporting_byproduct[[#This Row],[Year]])</f>
        <v>0</v>
      </c>
      <c r="J202" s="7">
        <f ca="1">SUMIFS(Calc_feasCrops[FeasHarvAreaRf],Calc_feasCrops[FPRODUCT],Reporting_byproduct[[#This Row],[Product]],Calc_feasCrops[YEAR],Reporting_byproduct[[#This Row],[Year]])</f>
        <v>458.22218283959728</v>
      </c>
      <c r="K202" s="7">
        <f ca="1">SUMIFS(Calc_feasCrops[FeasPlantArea], Calc_feasCrops[FPRODUCT], Reporting_byproduct[[#This Row],[Product]], Calc_feasCrops[YEAR], Reporting_byproduct[[#This Row],[Year]])</f>
        <v>396.01233863117619</v>
      </c>
      <c r="L202" s="7">
        <f ca="1">IFERROR(Reporting_byproduct[[#This Row],[ProdQ_feas]]/Reporting_byproduct[[#This Row],[FeasHarvarea]],0)</f>
        <v>0.71263394768118959</v>
      </c>
      <c r="M202" s="7">
        <f>SUMIFS(Calc_FeasFeed[FinHerd],Calc_FeasFeed[YEAR],Reporting_byproduct[[#This Row],[Year]],Calc_FeasFeed[ANIMAL],Reporting_byproduct[[#This Row],[Product]],Calc_FeasFeed[FeedType],"Anim")</f>
        <v>0</v>
      </c>
      <c r="N202" s="7">
        <f ca="1">SUMIFS(Calc_feasCrops[FeasFeed],Calc_feasCrops[YEAR],Reporting_byproduct[[#This Row],[Year]],Calc_feasCrops[FPRODUCT],Reporting_byproduct[[#This Row],[Product]])</f>
        <v>0</v>
      </c>
      <c r="O2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601207452918523</v>
      </c>
      <c r="P2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2">
        <f>SUMIFS(Calc_FeasConsoHum[biofueluse],Calc_FeasConsoHum[fproduct],Reporting_byproduct[[#This Row],[Product]],Calc_FeasConsoHum[year],Reporting_byproduct[[#This Row],[Year]])</f>
        <v>0</v>
      </c>
      <c r="R2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636502348678547</v>
      </c>
      <c r="S202" s="7">
        <f ca="1">SUMIFS(Calc_feasCrops[procdemand],Calc_feasCrops[FPRODUCT],Reporting_byproduct[[#This Row],[Product]],Calc_feasCrops[YEAR],Reporting_byproduct[[#This Row],[Year]])</f>
        <v>0</v>
      </c>
      <c r="T2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09120919143878</v>
      </c>
      <c r="V2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202" s="16">
        <f ca="1">SUMIFS(Calc_FeasConsoHum[cal],Calc_FeasConsoHum[fproduct],Reporting_byproduct[[#This Row],[Product]],Calc_FeasConsoHum[year],Reporting_byproduct[[#This Row],[Year]])</f>
        <v>0</v>
      </c>
      <c r="X202" s="7">
        <f ca="1">SUMIFS(Calc_FeasConsoHum[prot],Calc_FeasConsoHum[fproduct],Reporting_byproduct[[#This Row],[Product]],Calc_FeasConsoHum[year],Reporting_byproduct[[#This Row],[Year]])</f>
        <v>0</v>
      </c>
      <c r="Y202" s="7">
        <f ca="1">SUMIFS(Calc_FeasConsoHum[fat],Calc_FeasConsoHum[fproduct],Reporting_byproduct[[#This Row],[Product]],Calc_FeasConsoHum[year],Reporting_byproduct[[#This Row],[Year]])</f>
        <v>0</v>
      </c>
      <c r="Z202" s="7">
        <f>SUMIFS(Calc_cropcosts[WorkersFTE],Calc_cropcosts[Year],Reporting_byproduct[[#This Row],[Year]],Calc_cropcosts[Product],Reporting_byproduct[[#This Row],[Product]])</f>
        <v>0</v>
      </c>
      <c r="AA202" s="7">
        <f>SUMIFS(Calc_cropcosts[FertilizerCost],Calc_cropcosts[Year],Reporting_byproduct[[#This Row],[Year]],Calc_cropcosts[Product],Reporting_byproduct[[#This Row],[Product]])</f>
        <v>0</v>
      </c>
      <c r="AB202" s="7">
        <f>SUMIFS(Calc_cropcosts[LabourCost],Calc_cropcosts[Year],Reporting_byproduct[[#This Row],[Year]],Calc_cropcosts[Product],Reporting_byproduct[[#This Row],[Product]])</f>
        <v>0</v>
      </c>
      <c r="AC202" s="7">
        <f>SUMIFS(Calc_cropcosts[MachineryRunningCost],Calc_cropcosts[Year],Reporting_byproduct[[#This Row],[Year]],Calc_cropcosts[Product],Reporting_byproduct[[#This Row],[Product]])</f>
        <v>0</v>
      </c>
      <c r="AD202" s="7">
        <f>SUMIFS(Calc_cropcosts[DieselCost],Calc_cropcosts[Year],Reporting_byproduct[[#This Row],[Year]],Calc_cropcosts[Product],Reporting_byproduct[[#This Row],[Product]])</f>
        <v>0</v>
      </c>
      <c r="AE202" s="7">
        <f>SUMIFS(Calc_cropcosts[PesticideCost],Calc_cropcosts[Year],Reporting_byproduct[[#This Row],[Year]],Calc_cropcosts[Product],Reporting_byproduct[[#This Row],[Product]])</f>
        <v>0</v>
      </c>
      <c r="AF2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63186436670187</v>
      </c>
      <c r="AG2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36296247182635</v>
      </c>
      <c r="AH2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80352091628159</v>
      </c>
    </row>
    <row r="203" spans="1:34">
      <c r="A203" t="s">
        <v>759</v>
      </c>
      <c r="B203" s="318" t="s">
        <v>58</v>
      </c>
      <c r="C203" s="318">
        <v>2040</v>
      </c>
      <c r="D2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3" s="7">
        <f>SUMIFS(ResultsProd[prodq_hist], ResultsProd[Product], Reporting_byproduct[[#This Row],[Product]], ResultsProd[Year], Reporting_byproduct[[#This Row],[Year]])</f>
        <v>0</v>
      </c>
      <c r="G2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67154926775322</v>
      </c>
      <c r="H203" s="7">
        <f ca="1">SUMIFS(Calc_feasCrops[FeasHarvArea], Calc_feasCrops[FPRODUCT], Reporting_byproduct[[#This Row],[Product]], Calc_feasCrops[YEAR], Reporting_byproduct[[#This Row],[Year]])</f>
        <v>458.40020719009584</v>
      </c>
      <c r="I203" s="7">
        <f ca="1">SUMIFS(Calc_feasCrops[FeasHarvAreaIrr],Calc_feasCrops[FPRODUCT],Reporting_byproduct[[#This Row],[Product]],Calc_feasCrops[YEAR],Reporting_byproduct[[#This Row],[Year]])</f>
        <v>0</v>
      </c>
      <c r="J203" s="7">
        <f ca="1">SUMIFS(Calc_feasCrops[FeasHarvAreaRf],Calc_feasCrops[FPRODUCT],Reporting_byproduct[[#This Row],[Product]],Calc_feasCrops[YEAR],Reporting_byproduct[[#This Row],[Year]])</f>
        <v>458.40020719009584</v>
      </c>
      <c r="K203" s="7">
        <f ca="1">SUMIFS(Calc_feasCrops[FeasPlantArea], Calc_feasCrops[FPRODUCT], Reporting_byproduct[[#This Row],[Product]], Calc_feasCrops[YEAR], Reporting_byproduct[[#This Row],[Year]])</f>
        <v>396.16619377397473</v>
      </c>
      <c r="L203" s="7">
        <f ca="1">IFERROR(Reporting_byproduct[[#This Row],[ProdQ_feas]]/Reporting_byproduct[[#This Row],[FeasHarvarea]],0)</f>
        <v>0.71263394768118959</v>
      </c>
      <c r="M203" s="7">
        <f>SUMIFS(Calc_FeasFeed[FinHerd],Calc_FeasFeed[YEAR],Reporting_byproduct[[#This Row],[Year]],Calc_FeasFeed[ANIMAL],Reporting_byproduct[[#This Row],[Product]],Calc_FeasFeed[FeedType],"Anim")</f>
        <v>0</v>
      </c>
      <c r="N203" s="7">
        <f ca="1">SUMIFS(Calc_feasCrops[FeasFeed],Calc_feasCrops[YEAR],Reporting_byproduct[[#This Row],[Year]],Calc_feasCrops[FPRODUCT],Reporting_byproduct[[#This Row],[Product]])</f>
        <v>0</v>
      </c>
      <c r="O2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086152672021435</v>
      </c>
      <c r="P2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3">
        <f>SUMIFS(Calc_FeasConsoHum[biofueluse],Calc_FeasConsoHum[fproduct],Reporting_byproduct[[#This Row],[Product]],Calc_FeasConsoHum[year],Reporting_byproduct[[#This Row],[Year]])</f>
        <v>0</v>
      </c>
      <c r="R2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392553560829268</v>
      </c>
      <c r="S203" s="7">
        <f ca="1">SUMIFS(Calc_feasCrops[procdemand],Calc_feasCrops[FPRODUCT],Reporting_byproduct[[#This Row],[Product]],Calc_feasCrops[YEAR],Reporting_byproduct[[#This Row],[Year]])</f>
        <v>0</v>
      </c>
      <c r="T2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36786444681384</v>
      </c>
      <c r="V2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322676295501878E-14</v>
      </c>
      <c r="W203" s="16">
        <f ca="1">SUMIFS(Calc_FeasConsoHum[cal],Calc_FeasConsoHum[fproduct],Reporting_byproduct[[#This Row],[Product]],Calc_FeasConsoHum[year],Reporting_byproduct[[#This Row],[Year]])</f>
        <v>0</v>
      </c>
      <c r="X203" s="7">
        <f ca="1">SUMIFS(Calc_FeasConsoHum[prot],Calc_FeasConsoHum[fproduct],Reporting_byproduct[[#This Row],[Product]],Calc_FeasConsoHum[year],Reporting_byproduct[[#This Row],[Year]])</f>
        <v>0</v>
      </c>
      <c r="Y203" s="7">
        <f ca="1">SUMIFS(Calc_FeasConsoHum[fat],Calc_FeasConsoHum[fproduct],Reporting_byproduct[[#This Row],[Product]],Calc_FeasConsoHum[year],Reporting_byproduct[[#This Row],[Year]])</f>
        <v>0</v>
      </c>
      <c r="Z203" s="7">
        <f>SUMIFS(Calc_cropcosts[WorkersFTE],Calc_cropcosts[Year],Reporting_byproduct[[#This Row],[Year]],Calc_cropcosts[Product],Reporting_byproduct[[#This Row],[Product]])</f>
        <v>0</v>
      </c>
      <c r="AA203" s="7">
        <f>SUMIFS(Calc_cropcosts[FertilizerCost],Calc_cropcosts[Year],Reporting_byproduct[[#This Row],[Year]],Calc_cropcosts[Product],Reporting_byproduct[[#This Row],[Product]])</f>
        <v>0</v>
      </c>
      <c r="AB203" s="7">
        <f>SUMIFS(Calc_cropcosts[LabourCost],Calc_cropcosts[Year],Reporting_byproduct[[#This Row],[Year]],Calc_cropcosts[Product],Reporting_byproduct[[#This Row],[Product]])</f>
        <v>0</v>
      </c>
      <c r="AC203" s="7">
        <f>SUMIFS(Calc_cropcosts[MachineryRunningCost],Calc_cropcosts[Year],Reporting_byproduct[[#This Row],[Year]],Calc_cropcosts[Product],Reporting_byproduct[[#This Row],[Product]])</f>
        <v>0</v>
      </c>
      <c r="AD203" s="7">
        <f>SUMIFS(Calc_cropcosts[DieselCost],Calc_cropcosts[Year],Reporting_byproduct[[#This Row],[Year]],Calc_cropcosts[Product],Reporting_byproduct[[#This Row],[Product]])</f>
        <v>0</v>
      </c>
      <c r="AE203" s="7">
        <f>SUMIFS(Calc_cropcosts[PesticideCost],Calc_cropcosts[Year],Reporting_byproduct[[#This Row],[Year]],Calc_cropcosts[Product],Reporting_byproduct[[#This Row],[Product]])</f>
        <v>0</v>
      </c>
      <c r="AF2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84734493730148</v>
      </c>
      <c r="AG2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57911559305177</v>
      </c>
      <c r="AH2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89862977273372</v>
      </c>
    </row>
    <row r="204" spans="1:34">
      <c r="A204" t="s">
        <v>759</v>
      </c>
      <c r="B204" s="318" t="s">
        <v>58</v>
      </c>
      <c r="C204" s="318">
        <v>2045</v>
      </c>
      <c r="D2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4" s="7">
        <f>SUMIFS(ResultsProd[prodq_hist], ResultsProd[Product], Reporting_byproduct[[#This Row],[Product]], ResultsProd[Year], Reporting_byproduct[[#This Row],[Year]])</f>
        <v>0</v>
      </c>
      <c r="G2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77952148137786</v>
      </c>
      <c r="H204" s="7">
        <f ca="1">SUMIFS(Calc_feasCrops[FeasHarvArea], Calc_feasCrops[FPRODUCT], Reporting_byproduct[[#This Row],[Product]], Calc_feasCrops[YEAR], Reporting_byproduct[[#This Row],[Year]])</f>
        <v>458.55171865538028</v>
      </c>
      <c r="I204" s="7">
        <f ca="1">SUMIFS(Calc_feasCrops[FeasHarvAreaIrr],Calc_feasCrops[FPRODUCT],Reporting_byproduct[[#This Row],[Product]],Calc_feasCrops[YEAR],Reporting_byproduct[[#This Row],[Year]])</f>
        <v>0</v>
      </c>
      <c r="J204" s="7">
        <f ca="1">SUMIFS(Calc_feasCrops[FeasHarvAreaRf],Calc_feasCrops[FPRODUCT],Reporting_byproduct[[#This Row],[Product]],Calc_feasCrops[YEAR],Reporting_byproduct[[#This Row],[Year]])</f>
        <v>458.55171865538028</v>
      </c>
      <c r="K204" s="7">
        <f ca="1">SUMIFS(Calc_feasCrops[FeasPlantArea], Calc_feasCrops[FPRODUCT], Reporting_byproduct[[#This Row],[Product]], Calc_feasCrops[YEAR], Reporting_byproduct[[#This Row],[Year]])</f>
        <v>396.29713551347083</v>
      </c>
      <c r="L204" s="7">
        <f ca="1">IFERROR(Reporting_byproduct[[#This Row],[ProdQ_feas]]/Reporting_byproduct[[#This Row],[FeasHarvarea]],0)</f>
        <v>0.71263394768118959</v>
      </c>
      <c r="M204" s="7">
        <f>SUMIFS(Calc_FeasFeed[FinHerd],Calc_FeasFeed[YEAR],Reporting_byproduct[[#This Row],[Year]],Calc_FeasFeed[ANIMAL],Reporting_byproduct[[#This Row],[Product]],Calc_FeasFeed[FeedType],"Anim")</f>
        <v>0</v>
      </c>
      <c r="N204" s="7">
        <f ca="1">SUMIFS(Calc_feasCrops[FeasFeed],Calc_feasCrops[YEAR],Reporting_byproduct[[#This Row],[Year]],Calc_feasCrops[FPRODUCT],Reporting_byproduct[[#This Row],[Product]])</f>
        <v>0</v>
      </c>
      <c r="O2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511946241067053</v>
      </c>
      <c r="P2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4">
        <f>SUMIFS(Calc_FeasConsoHum[biofueluse],Calc_FeasConsoHum[fproduct],Reporting_byproduct[[#This Row],[Product]],Calc_FeasConsoHum[year],Reporting_byproduct[[#This Row],[Year]])</f>
        <v>0</v>
      </c>
      <c r="R2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022936785495008</v>
      </c>
      <c r="S204" s="7">
        <f ca="1">SUMIFS(Calc_feasCrops[procdemand],Calc_feasCrops[FPRODUCT],Reporting_byproduct[[#This Row],[Product]],Calc_feasCrops[YEAR],Reporting_byproduct[[#This Row],[Year]])</f>
        <v>0</v>
      </c>
      <c r="T2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60331787216353</v>
      </c>
      <c r="V2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322676295501878E-14</v>
      </c>
      <c r="W204" s="16">
        <f ca="1">SUMIFS(Calc_FeasConsoHum[cal],Calc_FeasConsoHum[fproduct],Reporting_byproduct[[#This Row],[Product]],Calc_FeasConsoHum[year],Reporting_byproduct[[#This Row],[Year]])</f>
        <v>0</v>
      </c>
      <c r="X204" s="7">
        <f ca="1">SUMIFS(Calc_FeasConsoHum[prot],Calc_FeasConsoHum[fproduct],Reporting_byproduct[[#This Row],[Product]],Calc_FeasConsoHum[year],Reporting_byproduct[[#This Row],[Year]])</f>
        <v>0</v>
      </c>
      <c r="Y204" s="7">
        <f ca="1">SUMIFS(Calc_FeasConsoHum[fat],Calc_FeasConsoHum[fproduct],Reporting_byproduct[[#This Row],[Product]],Calc_FeasConsoHum[year],Reporting_byproduct[[#This Row],[Year]])</f>
        <v>0</v>
      </c>
      <c r="Z204" s="7">
        <f>SUMIFS(Calc_cropcosts[WorkersFTE],Calc_cropcosts[Year],Reporting_byproduct[[#This Row],[Year]],Calc_cropcosts[Product],Reporting_byproduct[[#This Row],[Product]])</f>
        <v>0</v>
      </c>
      <c r="AA204" s="7">
        <f>SUMIFS(Calc_cropcosts[FertilizerCost],Calc_cropcosts[Year],Reporting_byproduct[[#This Row],[Year]],Calc_cropcosts[Product],Reporting_byproduct[[#This Row],[Product]])</f>
        <v>0</v>
      </c>
      <c r="AB204" s="7">
        <f>SUMIFS(Calc_cropcosts[LabourCost],Calc_cropcosts[Year],Reporting_byproduct[[#This Row],[Year]],Calc_cropcosts[Product],Reporting_byproduct[[#This Row],[Product]])</f>
        <v>0</v>
      </c>
      <c r="AC204" s="7">
        <f>SUMIFS(Calc_cropcosts[MachineryRunningCost],Calc_cropcosts[Year],Reporting_byproduct[[#This Row],[Year]],Calc_cropcosts[Product],Reporting_byproduct[[#This Row],[Product]])</f>
        <v>0</v>
      </c>
      <c r="AD204" s="7">
        <f>SUMIFS(Calc_cropcosts[DieselCost],Calc_cropcosts[Year],Reporting_byproduct[[#This Row],[Year]],Calc_cropcosts[Product],Reporting_byproduct[[#This Row],[Product]])</f>
        <v>0</v>
      </c>
      <c r="AE204" s="7">
        <f>SUMIFS(Calc_cropcosts[PesticideCost],Calc_cropcosts[Year],Reporting_byproduct[[#This Row],[Year]],Calc_cropcosts[Product],Reporting_byproduct[[#This Row],[Product]])</f>
        <v>0</v>
      </c>
      <c r="AF2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503073432701386</v>
      </c>
      <c r="AG2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76307737148797</v>
      </c>
      <c r="AH2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97957421748097</v>
      </c>
    </row>
    <row r="205" spans="1:34">
      <c r="A205" t="s">
        <v>759</v>
      </c>
      <c r="B205" s="318" t="s">
        <v>58</v>
      </c>
      <c r="C205" s="318">
        <v>2050</v>
      </c>
      <c r="D2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5" s="7">
        <f>SUMIFS(ResultsProd[prodq_hist], ResultsProd[Product], Reporting_byproduct[[#This Row],[Product]], ResultsProd[Year], Reporting_byproduct[[#This Row],[Year]])</f>
        <v>0</v>
      </c>
      <c r="G2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87136642524075</v>
      </c>
      <c r="H205" s="7">
        <f ca="1">SUMIFS(Calc_feasCrops[FeasHarvArea], Calc_feasCrops[FPRODUCT], Reporting_byproduct[[#This Row],[Product]], Calc_feasCrops[YEAR], Reporting_byproduct[[#This Row],[Year]])</f>
        <v>458.68059961054917</v>
      </c>
      <c r="I205" s="7">
        <f ca="1">SUMIFS(Calc_feasCrops[FeasHarvAreaIrr],Calc_feasCrops[FPRODUCT],Reporting_byproduct[[#This Row],[Product]],Calc_feasCrops[YEAR],Reporting_byproduct[[#This Row],[Year]])</f>
        <v>0</v>
      </c>
      <c r="J205" s="7">
        <f ca="1">SUMIFS(Calc_feasCrops[FeasHarvAreaRf],Calc_feasCrops[FPRODUCT],Reporting_byproduct[[#This Row],[Product]],Calc_feasCrops[YEAR],Reporting_byproduct[[#This Row],[Year]])</f>
        <v>458.68059961054917</v>
      </c>
      <c r="K205" s="7">
        <f ca="1">SUMIFS(Calc_feasCrops[FeasPlantArea], Calc_feasCrops[FPRODUCT], Reporting_byproduct[[#This Row],[Product]], Calc_feasCrops[YEAR], Reporting_byproduct[[#This Row],[Year]])</f>
        <v>396.40851913995783</v>
      </c>
      <c r="L205" s="7">
        <f ca="1">IFERROR(Reporting_byproduct[[#This Row],[ProdQ_feas]]/Reporting_byproduct[[#This Row],[FeasHarvarea]],0)</f>
        <v>0.71263394768118959</v>
      </c>
      <c r="M205" s="7">
        <f>SUMIFS(Calc_FeasFeed[FinHerd],Calc_FeasFeed[YEAR],Reporting_byproduct[[#This Row],[Year]],Calc_FeasFeed[ANIMAL],Reporting_byproduct[[#This Row],[Product]],Calc_FeasFeed[FeedType],"Anim")</f>
        <v>0</v>
      </c>
      <c r="N205" s="7">
        <f ca="1">SUMIFS(Calc_feasCrops[FeasFeed],Calc_feasCrops[YEAR],Reporting_byproduct[[#This Row],[Year]],Calc_feasCrops[FPRODUCT],Reporting_byproduct[[#This Row],[Product]])</f>
        <v>0</v>
      </c>
      <c r="O2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88687513705514</v>
      </c>
      <c r="P2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5">
        <f>SUMIFS(Calc_FeasConsoHum[biofueluse],Calc_FeasConsoHum[fproduct],Reporting_byproduct[[#This Row],[Product]],Calc_FeasConsoHum[year],Reporting_byproduct[[#This Row],[Year]])</f>
        <v>0</v>
      </c>
      <c r="R2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546428835704943</v>
      </c>
      <c r="S205" s="7">
        <f ca="1">SUMIFS(Calc_feasCrops[procdemand],Calc_feasCrops[FPRODUCT],Reporting_byproduct[[#This Row],[Product]],Calc_feasCrops[YEAR],Reporting_byproduct[[#This Row],[Year]])</f>
        <v>0</v>
      </c>
      <c r="T2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80360279647512</v>
      </c>
      <c r="V2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5</v>
      </c>
      <c r="W205" s="16">
        <f ca="1">SUMIFS(Calc_FeasConsoHum[cal],Calc_FeasConsoHum[fproduct],Reporting_byproduct[[#This Row],[Product]],Calc_FeasConsoHum[year],Reporting_byproduct[[#This Row],[Year]])</f>
        <v>0</v>
      </c>
      <c r="X205" s="7">
        <f ca="1">SUMIFS(Calc_FeasConsoHum[prot],Calc_FeasConsoHum[fproduct],Reporting_byproduct[[#This Row],[Product]],Calc_FeasConsoHum[year],Reporting_byproduct[[#This Row],[Year]])</f>
        <v>0</v>
      </c>
      <c r="Y205" s="7">
        <f ca="1">SUMIFS(Calc_FeasConsoHum[fat],Calc_FeasConsoHum[fproduct],Reporting_byproduct[[#This Row],[Product]],Calc_FeasConsoHum[year],Reporting_byproduct[[#This Row],[Year]])</f>
        <v>0</v>
      </c>
      <c r="Z205" s="7">
        <f>SUMIFS(Calc_cropcosts[WorkersFTE],Calc_cropcosts[Year],Reporting_byproduct[[#This Row],[Year]],Calc_cropcosts[Product],Reporting_byproduct[[#This Row],[Product]])</f>
        <v>0</v>
      </c>
      <c r="AA205" s="7">
        <f>SUMIFS(Calc_cropcosts[FertilizerCost],Calc_cropcosts[Year],Reporting_byproduct[[#This Row],[Year]],Calc_cropcosts[Product],Reporting_byproduct[[#This Row],[Product]])</f>
        <v>0</v>
      </c>
      <c r="AB205" s="7">
        <f>SUMIFS(Calc_cropcosts[LabourCost],Calc_cropcosts[Year],Reporting_byproduct[[#This Row],[Year]],Calc_cropcosts[Product],Reporting_byproduct[[#This Row],[Product]])</f>
        <v>0</v>
      </c>
      <c r="AC205" s="7">
        <f>SUMIFS(Calc_cropcosts[MachineryRunningCost],Calc_cropcosts[Year],Reporting_byproduct[[#This Row],[Year]],Calc_cropcosts[Product],Reporting_byproduct[[#This Row],[Product]])</f>
        <v>0</v>
      </c>
      <c r="AD205" s="7">
        <f>SUMIFS(Calc_cropcosts[DieselCost],Calc_cropcosts[Year],Reporting_byproduct[[#This Row],[Year]],Calc_cropcosts[Product],Reporting_byproduct[[#This Row],[Product]])</f>
        <v>0</v>
      </c>
      <c r="AE205" s="7">
        <f>SUMIFS(Calc_cropcosts[PesticideCost],Calc_cropcosts[Year],Reporting_byproduct[[#This Row],[Year]],Calc_cropcosts[Product],Reporting_byproduct[[#This Row],[Product]])</f>
        <v>0</v>
      </c>
      <c r="AF2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51867317604068</v>
      </c>
      <c r="AG2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91956169876256</v>
      </c>
      <c r="AH2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504842839518332</v>
      </c>
    </row>
    <row r="206" spans="1:34">
      <c r="A206" t="s">
        <v>759</v>
      </c>
      <c r="B206" s="318" t="s">
        <v>271</v>
      </c>
      <c r="C206" s="318">
        <v>2000</v>
      </c>
      <c r="D2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47553769317316</v>
      </c>
      <c r="E2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06" s="7">
        <f>SUMIFS(ResultsProd[prodq_hist], ResultsProd[Product], Reporting_byproduct[[#This Row],[Product]], ResultsProd[Year], Reporting_byproduct[[#This Row],[Year]])</f>
        <v>12043</v>
      </c>
      <c r="G2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7.322076299157</v>
      </c>
      <c r="H206" s="7">
        <f ca="1">SUMIFS(Calc_feasCrops[FeasHarvArea], Calc_feasCrops[FPRODUCT], Reporting_byproduct[[#This Row],[Product]], Calc_feasCrops[YEAR], Reporting_byproduct[[#This Row],[Year]])</f>
        <v>6717.9778662323852</v>
      </c>
      <c r="I206" s="7">
        <f ca="1">SUMIFS(Calc_feasCrops[FeasHarvAreaIrr],Calc_feasCrops[FPRODUCT],Reporting_byproduct[[#This Row],[Product]],Calc_feasCrops[YEAR],Reporting_byproduct[[#This Row],[Year]])</f>
        <v>984.02610819352344</v>
      </c>
      <c r="J206" s="7">
        <f ca="1">SUMIFS(Calc_feasCrops[FeasHarvAreaRf],Calc_feasCrops[FPRODUCT],Reporting_byproduct[[#This Row],[Product]],Calc_feasCrops[YEAR],Reporting_byproduct[[#This Row],[Year]])</f>
        <v>5733.951758038862</v>
      </c>
      <c r="K206" s="7">
        <f ca="1">SUMIFS(Calc_feasCrops[FeasPlantArea], Calc_feasCrops[FPRODUCT], Reporting_byproduct[[#This Row],[Product]], Calc_feasCrops[YEAR], Reporting_byproduct[[#This Row],[Year]])</f>
        <v>6717.9778662323852</v>
      </c>
      <c r="L206" s="7">
        <f ca="1">IFERROR(Reporting_byproduct[[#This Row],[ProdQ_feas]]/Reporting_byproduct[[#This Row],[FeasHarvarea]],0)</f>
        <v>1.8215782070092115</v>
      </c>
      <c r="M206" s="7">
        <f>SUMIFS(Calc_FeasFeed[FinHerd],Calc_FeasFeed[YEAR],Reporting_byproduct[[#This Row],[Year]],Calc_FeasFeed[ANIMAL],Reporting_byproduct[[#This Row],[Product]],Calc_FeasFeed[FeedType],"Anim")</f>
        <v>0</v>
      </c>
      <c r="N206" s="7">
        <f ca="1">SUMIFS(Calc_feasCrops[FeasFeed],Calc_feasCrops[YEAR],Reporting_byproduct[[#This Row],[Year]],Calc_feasCrops[FPRODUCT],Reporting_byproduct[[#This Row],[Product]])</f>
        <v>3801.047389554903</v>
      </c>
      <c r="O2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7.7367958246705</v>
      </c>
      <c r="P2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8.44119262964227</v>
      </c>
      <c r="Q206">
        <f ca="1">SUMIFS(Calc_FeasConsoHum[biofueluse],Calc_FeasConsoHum[fproduct],Reporting_byproduct[[#This Row],[Product]],Calc_FeasConsoHum[year],Reporting_byproduct[[#This Row],[Year]])</f>
        <v>1.0207310843069286E-4</v>
      </c>
      <c r="R2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1.02146308091289</v>
      </c>
      <c r="S206" s="7">
        <f ca="1">SUMIFS(Calc_feasCrops[procdemand],Calc_feasCrops[FPRODUCT],Reporting_byproduct[[#This Row],[Product]],Calc_feasCrops[YEAR],Reporting_byproduct[[#This Row],[Year]])</f>
        <v>0</v>
      </c>
      <c r="T2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2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2.3226869052367</v>
      </c>
      <c r="V2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06" s="16">
        <f ca="1">SUMIFS(Calc_FeasConsoHum[cal],Calc_FeasConsoHum[fproduct],Reporting_byproduct[[#This Row],[Product]],Calc_FeasConsoHum[year],Reporting_byproduct[[#This Row],[Year]])</f>
        <v>47.414020194852966</v>
      </c>
      <c r="X206" s="7">
        <f ca="1">SUMIFS(Calc_FeasConsoHum[prot],Calc_FeasConsoHum[fproduct],Reporting_byproduct[[#This Row],[Product]],Calc_FeasConsoHum[year],Reporting_byproduct[[#This Row],[Year]])</f>
        <v>1.1883916645926131</v>
      </c>
      <c r="Y206" s="7">
        <f ca="1">SUMIFS(Calc_FeasConsoHum[fat],Calc_FeasConsoHum[fproduct],Reporting_byproduct[[#This Row],[Product]],Calc_FeasConsoHum[year],Reporting_byproduct[[#This Row],[Year]])</f>
        <v>0.58015971035340053</v>
      </c>
      <c r="Z206" s="7">
        <f ca="1">SUMIFS(Calc_cropcosts[WorkersFTE],Calc_cropcosts[Year],Reporting_byproduct[[#This Row],[Year]],Calc_cropcosts[Product],Reporting_byproduct[[#This Row],[Product]])</f>
        <v>1620.8465197858877</v>
      </c>
      <c r="AA206" s="7">
        <f ca="1">SUMIFS(Calc_cropcosts[FertilizerCost],Calc_cropcosts[Year],Reporting_byproduct[[#This Row],[Year]],Calc_cropcosts[Product],Reporting_byproduct[[#This Row],[Product]])</f>
        <v>73363.809528879705</v>
      </c>
      <c r="AB206" s="7">
        <f ca="1">SUMIFS(Calc_cropcosts[LabourCost],Calc_cropcosts[Year],Reporting_byproduct[[#This Row],[Year]],Calc_cropcosts[Product],Reporting_byproduct[[#This Row],[Product]])</f>
        <v>1384211.5544961635</v>
      </c>
      <c r="AC206" s="7">
        <f ca="1">SUMIFS(Calc_cropcosts[MachineryRunningCost],Calc_cropcosts[Year],Reporting_byproduct[[#This Row],[Year]],Calc_cropcosts[Product],Reporting_byproduct[[#This Row],[Product]])</f>
        <v>703224.2808395531</v>
      </c>
      <c r="AD206" s="7">
        <f ca="1">SUMIFS(Calc_cropcosts[DieselCost],Calc_cropcosts[Year],Reporting_byproduct[[#This Row],[Year]],Calc_cropcosts[Product],Reporting_byproduct[[#This Row],[Product]])</f>
        <v>394926.5618603215</v>
      </c>
      <c r="AE206" s="7">
        <f ca="1">SUMIFS(Calc_cropcosts[PesticideCost],Calc_cropcosts[Year],Reporting_byproduct[[#This Row],[Year]],Calc_cropcosts[Product],Reporting_byproduct[[#This Row],[Product]])</f>
        <v>385499.38332041173</v>
      </c>
      <c r="AF2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42913365640823</v>
      </c>
      <c r="AG2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46484264801381</v>
      </c>
      <c r="AH2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496262314592816</v>
      </c>
    </row>
    <row r="207" spans="1:34">
      <c r="A207" t="s">
        <v>759</v>
      </c>
      <c r="B207" s="318" t="s">
        <v>271</v>
      </c>
      <c r="C207" s="318">
        <v>2005</v>
      </c>
      <c r="D2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</v>
      </c>
      <c r="F207" s="7">
        <f>SUMIFS(ResultsProd[prodq_hist], ResultsProd[Product], Reporting_byproduct[[#This Row],[Product]], ResultsProd[Year], Reporting_byproduct[[#This Row],[Year]])</f>
        <v>14710</v>
      </c>
      <c r="G2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47.091302389752</v>
      </c>
      <c r="H207" s="7">
        <f ca="1">SUMIFS(Calc_feasCrops[FeasHarvArea], Calc_feasCrops[FPRODUCT], Reporting_byproduct[[#This Row],[Product]], Calc_feasCrops[YEAR], Reporting_byproduct[[#This Row],[Year]])</f>
        <v>7813.7779014224425</v>
      </c>
      <c r="I207" s="7">
        <f ca="1">SUMIFS(Calc_feasCrops[FeasHarvAreaIrr],Calc_feasCrops[FPRODUCT],Reporting_byproduct[[#This Row],[Product]],Calc_feasCrops[YEAR],Reporting_byproduct[[#This Row],[Year]])</f>
        <v>1144.5350984666834</v>
      </c>
      <c r="J207" s="7">
        <f ca="1">SUMIFS(Calc_feasCrops[FeasHarvAreaRf],Calc_feasCrops[FPRODUCT],Reporting_byproduct[[#This Row],[Product]],Calc_feasCrops[YEAR],Reporting_byproduct[[#This Row],[Year]])</f>
        <v>6669.2428029557586</v>
      </c>
      <c r="K207" s="7">
        <f ca="1">SUMIFS(Calc_feasCrops[FeasPlantArea], Calc_feasCrops[FPRODUCT], Reporting_byproduct[[#This Row],[Product]], Calc_feasCrops[YEAR], Reporting_byproduct[[#This Row],[Year]])</f>
        <v>7597.867381143722</v>
      </c>
      <c r="L207" s="7">
        <f ca="1">IFERROR(Reporting_byproduct[[#This Row],[ProdQ_feas]]/Reporting_byproduct[[#This Row],[FeasHarvarea]],0)</f>
        <v>1.9385106018475815</v>
      </c>
      <c r="M207" s="7">
        <f>SUMIFS(Calc_FeasFeed[FinHerd],Calc_FeasFeed[YEAR],Reporting_byproduct[[#This Row],[Year]],Calc_FeasFeed[ANIMAL],Reporting_byproduct[[#This Row],[Product]],Calc_FeasFeed[FeedType],"Anim")</f>
        <v>0</v>
      </c>
      <c r="N207" s="7">
        <f ca="1">SUMIFS(Calc_feasCrops[FeasFeed],Calc_feasCrops[YEAR],Reporting_byproduct[[#This Row],[Year]],Calc_feasCrops[FPRODUCT],Reporting_byproduct[[#This Row],[Product]])</f>
        <v>4366.6910233293756</v>
      </c>
      <c r="O2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05.9376000000002</v>
      </c>
      <c r="P2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0.06240000000031</v>
      </c>
      <c r="Q207">
        <f ca="1">SUMIFS(Calc_FeasConsoHum[biofueluse],Calc_FeasConsoHum[fproduct],Reporting_byproduct[[#This Row],[Product]],Calc_FeasConsoHum[year],Reporting_byproduct[[#This Row],[Year]])</f>
        <v>2.4674085418716603</v>
      </c>
      <c r="R2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4.53259145812785</v>
      </c>
      <c r="S207" s="7">
        <f ca="1">SUMIFS(Calc_feasCrops[procdemand],Calc_feasCrops[FPRODUCT],Reporting_byproduct[[#This Row],[Product]],Calc_feasCrops[YEAR],Reporting_byproduct[[#This Row],[Year]])</f>
        <v>0</v>
      </c>
      <c r="T2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4.400279060377</v>
      </c>
      <c r="V2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07" s="16">
        <f ca="1">SUMIFS(Calc_FeasConsoHum[cal],Calc_FeasConsoHum[fproduct],Reporting_byproduct[[#This Row],[Product]],Calc_FeasConsoHum[year],Reporting_byproduct[[#This Row],[Year]])</f>
        <v>53.229539558499241</v>
      </c>
      <c r="X207" s="7">
        <f ca="1">SUMIFS(Calc_FeasConsoHum[prot],Calc_FeasConsoHum[fproduct],Reporting_byproduct[[#This Row],[Product]],Calc_FeasConsoHum[year],Reporting_byproduct[[#This Row],[Year]])</f>
        <v>1.3353752085603299</v>
      </c>
      <c r="Y207" s="7">
        <f ca="1">SUMIFS(Calc_FeasConsoHum[fat],Calc_FeasConsoHum[fproduct],Reporting_byproduct[[#This Row],[Product]],Calc_FeasConsoHum[year],Reporting_byproduct[[#This Row],[Year]])</f>
        <v>0.65841416526256791</v>
      </c>
      <c r="Z207" s="7">
        <f ca="1">SUMIFS(Calc_cropcosts[WorkersFTE],Calc_cropcosts[Year],Reporting_byproduct[[#This Row],[Year]],Calc_cropcosts[Product],Reporting_byproduct[[#This Row],[Product]])</f>
        <v>1833.1374630485459</v>
      </c>
      <c r="AA207" s="7">
        <f ca="1">SUMIFS(Calc_cropcosts[FertilizerCost],Calc_cropcosts[Year],Reporting_byproduct[[#This Row],[Year]],Calc_cropcosts[Product],Reporting_byproduct[[#This Row],[Product]])</f>
        <v>102868.56152451415</v>
      </c>
      <c r="AB207" s="7">
        <f ca="1">SUMIFS(Calc_cropcosts[LabourCost],Calc_cropcosts[Year],Reporting_byproduct[[#This Row],[Year]],Calc_cropcosts[Product],Reporting_byproduct[[#This Row],[Product]])</f>
        <v>1565509.149914315</v>
      </c>
      <c r="AC207" s="7">
        <f ca="1">SUMIFS(Calc_cropcosts[MachineryRunningCost],Calc_cropcosts[Year],Reporting_byproduct[[#This Row],[Year]],Calc_cropcosts[Product],Reporting_byproduct[[#This Row],[Product]])</f>
        <v>795329.32846883393</v>
      </c>
      <c r="AD207" s="7">
        <f ca="1">SUMIFS(Calc_cropcosts[DieselCost],Calc_cropcosts[Year],Reporting_byproduct[[#This Row],[Year]],Calc_cropcosts[Product],Reporting_byproduct[[#This Row],[Product]])</f>
        <v>446652.20726435474</v>
      </c>
      <c r="AE207" s="7">
        <f ca="1">SUMIFS(Calc_cropcosts[PesticideCost],Calc_cropcosts[Year],Reporting_byproduct[[#This Row],[Year]],Calc_cropcosts[Product],Reporting_byproduct[[#This Row],[Product]])</f>
        <v>435990.30069800152</v>
      </c>
      <c r="AF2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102125163505292</v>
      </c>
      <c r="AG2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62911272031062</v>
      </c>
      <c r="AH2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30420190198551</v>
      </c>
    </row>
    <row r="208" spans="1:34">
      <c r="A208" t="s">
        <v>759</v>
      </c>
      <c r="B208" s="318" t="s">
        <v>271</v>
      </c>
      <c r="C208" s="318">
        <v>2010</v>
      </c>
      <c r="D2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59</v>
      </c>
      <c r="F208" s="7">
        <f>SUMIFS(ResultsProd[prodq_hist], ResultsProd[Product], Reporting_byproduct[[#This Row],[Product]], ResultsProd[Year], Reporting_byproduct[[#This Row],[Year]])</f>
        <v>21726</v>
      </c>
      <c r="G2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64.438961871674</v>
      </c>
      <c r="H208" s="7">
        <f ca="1">SUMIFS(Calc_feasCrops[FeasHarvArea], Calc_feasCrops[FPRODUCT], Reporting_byproduct[[#This Row],[Product]], Calc_feasCrops[YEAR], Reporting_byproduct[[#This Row],[Year]])</f>
        <v>7466.0148821081102</v>
      </c>
      <c r="I208" s="7">
        <f ca="1">SUMIFS(Calc_feasCrops[FeasHarvAreaIrr],Calc_feasCrops[FPRODUCT],Reporting_byproduct[[#This Row],[Product]],Calc_feasCrops[YEAR],Reporting_byproduct[[#This Row],[Year]])</f>
        <v>1093.5959770102697</v>
      </c>
      <c r="J208" s="7">
        <f ca="1">SUMIFS(Calc_feasCrops[FeasHarvAreaRf],Calc_feasCrops[FPRODUCT],Reporting_byproduct[[#This Row],[Product]],Calc_feasCrops[YEAR],Reporting_byproduct[[#This Row],[Year]])</f>
        <v>6372.4189050978403</v>
      </c>
      <c r="K208" s="7">
        <f ca="1">SUMIFS(Calc_feasCrops[FeasPlantArea], Calc_feasCrops[FPRODUCT], Reporting_byproduct[[#This Row],[Product]], Calc_feasCrops[YEAR], Reporting_byproduct[[#This Row],[Year]])</f>
        <v>6903.582993502534</v>
      </c>
      <c r="L208" s="7">
        <f ca="1">IFERROR(Reporting_byproduct[[#This Row],[ProdQ_feas]]/Reporting_byproduct[[#This Row],[FeasHarvarea]],0)</f>
        <v>2.5401019501473132</v>
      </c>
      <c r="M208" s="7">
        <f>SUMIFS(Calc_FeasFeed[FinHerd],Calc_FeasFeed[YEAR],Reporting_byproduct[[#This Row],[Year]],Calc_FeasFeed[ANIMAL],Reporting_byproduct[[#This Row],[Product]],Calc_FeasFeed[FeedType],"Anim")</f>
        <v>0</v>
      </c>
      <c r="N208" s="7">
        <f ca="1">SUMIFS(Calc_feasCrops[FeasFeed],Calc_feasCrops[YEAR],Reporting_byproduct[[#This Row],[Year]],Calc_feasCrops[FPRODUCT],Reporting_byproduct[[#This Row],[Product]])</f>
        <v>5180.1516422150498</v>
      </c>
      <c r="O2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.7175999999999</v>
      </c>
      <c r="P2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28240000000085</v>
      </c>
      <c r="Q208">
        <f ca="1">SUMIFS(Calc_FeasConsoHum[biofueluse],Calc_FeasConsoHum[fproduct],Reporting_byproduct[[#This Row],[Product]],Calc_FeasConsoHum[year],Reporting_byproduct[[#This Row],[Year]])</f>
        <v>3.4532107480111898</v>
      </c>
      <c r="R2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9.546789251988</v>
      </c>
      <c r="S208" s="7">
        <f ca="1">SUMIFS(Calc_feasCrops[procdemand],Calc_feasCrops[FPRODUCT],Reporting_byproduct[[#This Row],[Product]],Calc_feasCrops[YEAR],Reporting_byproduct[[#This Row],[Year]])</f>
        <v>0</v>
      </c>
      <c r="T2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8</v>
      </c>
      <c r="U2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2873196566236</v>
      </c>
      <c r="V2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08" s="16">
        <f ca="1">SUMIFS(Calc_FeasConsoHum[cal],Calc_FeasConsoHum[fproduct],Reporting_byproduct[[#This Row],[Product]],Calc_FeasConsoHum[year],Reporting_byproduct[[#This Row],[Year]])</f>
        <v>54.535015655129072</v>
      </c>
      <c r="X208" s="7">
        <f ca="1">SUMIFS(Calc_FeasConsoHum[prot],Calc_FeasConsoHum[fproduct],Reporting_byproduct[[#This Row],[Product]],Calc_FeasConsoHum[year],Reporting_byproduct[[#This Row],[Year]])</f>
        <v>1.1315896881852174</v>
      </c>
      <c r="Y208" s="7">
        <f ca="1">SUMIFS(Calc_FeasConsoHum[fat],Calc_FeasConsoHum[fproduct],Reporting_byproduct[[#This Row],[Product]],Calc_FeasConsoHum[year],Reporting_byproduct[[#This Row],[Year]])</f>
        <v>0.46594869507831044</v>
      </c>
      <c r="Z208" s="7">
        <f ca="1">SUMIFS(Calc_cropcosts[WorkersFTE],Calc_cropcosts[Year],Reporting_byproduct[[#This Row],[Year]],Calc_cropcosts[Product],Reporting_byproduct[[#This Row],[Product]])</f>
        <v>1665.6274688423564</v>
      </c>
      <c r="AA208" s="7">
        <f ca="1">SUMIFS(Calc_cropcosts[FertilizerCost],Calc_cropcosts[Year],Reporting_byproduct[[#This Row],[Year]],Calc_cropcosts[Product],Reporting_byproduct[[#This Row],[Product]])</f>
        <v>127660.02137159304</v>
      </c>
      <c r="AB208" s="7">
        <f ca="1">SUMIFS(Calc_cropcosts[LabourCost],Calc_cropcosts[Year],Reporting_byproduct[[#This Row],[Year]],Calc_cropcosts[Product],Reporting_byproduct[[#This Row],[Product]])</f>
        <v>1422454.7233271373</v>
      </c>
      <c r="AC208" s="7">
        <f ca="1">SUMIFS(Calc_cropcosts[MachineryRunningCost],Calc_cropcosts[Year],Reporting_byproduct[[#This Row],[Year]],Calc_cropcosts[Product],Reporting_byproduct[[#This Row],[Product]])</f>
        <v>722653.04865386034</v>
      </c>
      <c r="AD208" s="7">
        <f ca="1">SUMIFS(Calc_cropcosts[DieselCost],Calc_cropcosts[Year],Reporting_byproduct[[#This Row],[Year]],Calc_cropcosts[Product],Reporting_byproduct[[#This Row],[Product]])</f>
        <v>405837.64198532281</v>
      </c>
      <c r="AE208" s="7">
        <f ca="1">SUMIFS(Calc_cropcosts[PesticideCost],Calc_cropcosts[Year],Reporting_byproduct[[#This Row],[Year]],Calc_cropcosts[Product],Reporting_byproduct[[#This Row],[Product]])</f>
        <v>396150.00818528293</v>
      </c>
      <c r="AF2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473926690432378</v>
      </c>
      <c r="AG2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3.67422473928173</v>
      </c>
      <c r="AH2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91269412625716</v>
      </c>
    </row>
    <row r="209" spans="1:34">
      <c r="A209" t="s">
        <v>759</v>
      </c>
      <c r="B209" s="318" t="s">
        <v>271</v>
      </c>
      <c r="C209" s="318">
        <v>2015</v>
      </c>
      <c r="D2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7.8066665605111</v>
      </c>
      <c r="F209" s="7">
        <f>SUMIFS(ResultsProd[prodq_hist], ResultsProd[Product], Reporting_byproduct[[#This Row],[Product]], ResultsProd[Year], Reporting_byproduct[[#This Row],[Year]])</f>
        <v>24170</v>
      </c>
      <c r="G2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9.442531287525</v>
      </c>
      <c r="H209" s="7">
        <f ca="1">SUMIFS(Calc_feasCrops[FeasHarvArea], Calc_feasCrops[FPRODUCT], Reporting_byproduct[[#This Row],[Product]], Calc_feasCrops[YEAR], Reporting_byproduct[[#This Row],[Year]])</f>
        <v>8123.9974743342955</v>
      </c>
      <c r="I209" s="7">
        <f ca="1">SUMIFS(Calc_feasCrops[FeasHarvAreaIrr],Calc_feasCrops[FPRODUCT],Reporting_byproduct[[#This Row],[Product]],Calc_feasCrops[YEAR],Reporting_byproduct[[#This Row],[Year]])</f>
        <v>1189.9749860483773</v>
      </c>
      <c r="J209" s="7">
        <f ca="1">SUMIFS(Calc_feasCrops[FeasHarvAreaRf],Calc_feasCrops[FPRODUCT],Reporting_byproduct[[#This Row],[Product]],Calc_feasCrops[YEAR],Reporting_byproduct[[#This Row],[Year]])</f>
        <v>6934.0224882859184</v>
      </c>
      <c r="K209" s="7">
        <f ca="1">SUMIFS(Calc_feasCrops[FeasPlantArea], Calc_feasCrops[FPRODUCT], Reporting_byproduct[[#This Row],[Product]], Calc_feasCrops[YEAR], Reporting_byproduct[[#This Row],[Year]])</f>
        <v>7384.4905244170295</v>
      </c>
      <c r="L209" s="7">
        <f ca="1">IFERROR(Reporting_byproduct[[#This Row],[ProdQ_feas]]/Reporting_byproduct[[#This Row],[FeasHarvarea]],0)</f>
        <v>2.6107150572477855</v>
      </c>
      <c r="M209" s="7">
        <f>SUMIFS(Calc_FeasFeed[FinHerd],Calc_FeasFeed[YEAR],Reporting_byproduct[[#This Row],[Year]],Calc_FeasFeed[ANIMAL],Reporting_byproduct[[#This Row],[Product]],Calc_FeasFeed[FeedType],"Anim")</f>
        <v>0</v>
      </c>
      <c r="N209" s="7">
        <f ca="1">SUMIFS(Calc_feasCrops[FeasFeed],Calc_feasCrops[YEAR],Reporting_byproduct[[#This Row],[Year]],Calc_feasCrops[FPRODUCT],Reporting_byproduct[[#This Row],[Product]])</f>
        <v>6362.9158317061865</v>
      </c>
      <c r="O2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43.805764220517</v>
      </c>
      <c r="P2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1.94824821427915</v>
      </c>
      <c r="Q209">
        <f ca="1">SUMIFS(Calc_FeasConsoHum[biofueluse],Calc_FeasConsoHum[fproduct],Reporting_byproduct[[#This Row],[Product]],Calc_FeasConsoHum[year],Reporting_byproduct[[#This Row],[Year]])</f>
        <v>3.4632914396382168</v>
      </c>
      <c r="R2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1.732266268381</v>
      </c>
      <c r="S209" s="7">
        <f ca="1">SUMIFS(Calc_feasCrops[procdemand],Calc_feasCrops[FPRODUCT],Reporting_byproduct[[#This Row],[Product]],Calc_feasCrops[YEAR],Reporting_byproduct[[#This Row],[Year]])</f>
        <v>0</v>
      </c>
      <c r="T2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90</v>
      </c>
      <c r="U2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7.7704628780129</v>
      </c>
      <c r="V2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09" s="16">
        <f ca="1">SUMIFS(Calc_FeasConsoHum[cal],Calc_FeasConsoHum[fproduct],Reporting_byproduct[[#This Row],[Product]],Calc_FeasConsoHum[year],Reporting_byproduct[[#This Row],[Year]])</f>
        <v>58.774766352942379</v>
      </c>
      <c r="X209" s="7">
        <f ca="1">SUMIFS(Calc_FeasConsoHum[prot],Calc_FeasConsoHum[fproduct],Reporting_byproduct[[#This Row],[Product]],Calc_FeasConsoHum[year],Reporting_byproduct[[#This Row],[Year]])</f>
        <v>1.2113591896198654</v>
      </c>
      <c r="Y209" s="7">
        <f ca="1">SUMIFS(Calc_FeasConsoHum[fat],Calc_FeasConsoHum[fproduct],Reporting_byproduct[[#This Row],[Product]],Calc_FeasConsoHum[year],Reporting_byproduct[[#This Row],[Year]])</f>
        <v>0.49598958957021982</v>
      </c>
      <c r="Z209" s="7">
        <f ca="1">SUMIFS(Calc_cropcosts[WorkersFTE],Calc_cropcosts[Year],Reporting_byproduct[[#This Row],[Year]],Calc_cropcosts[Product],Reporting_byproduct[[#This Row],[Product]])</f>
        <v>1781.6560288260969</v>
      </c>
      <c r="AA209" s="7">
        <f ca="1">SUMIFS(Calc_cropcosts[FertilizerCost],Calc_cropcosts[Year],Reporting_byproduct[[#This Row],[Year]],Calc_cropcosts[Product],Reporting_byproduct[[#This Row],[Product]])</f>
        <v>123536.39225769823</v>
      </c>
      <c r="AB209" s="7">
        <f ca="1">SUMIFS(Calc_cropcosts[LabourCost],Calc_cropcosts[Year],Reporting_byproduct[[#This Row],[Year]],Calc_cropcosts[Product],Reporting_byproduct[[#This Row],[Product]])</f>
        <v>1521543.7310897359</v>
      </c>
      <c r="AC209" s="7">
        <f ca="1">SUMIFS(Calc_cropcosts[MachineryRunningCost],Calc_cropcosts[Year],Reporting_byproduct[[#This Row],[Year]],Calc_cropcosts[Product],Reporting_byproduct[[#This Row],[Product]])</f>
        <v>772993.47241106676</v>
      </c>
      <c r="AD209" s="7">
        <f ca="1">SUMIFS(Calc_cropcosts[DieselCost],Calc_cropcosts[Year],Reporting_byproduct[[#This Row],[Year]],Calc_cropcosts[Product],Reporting_byproduct[[#This Row],[Product]])</f>
        <v>434108.52372064948</v>
      </c>
      <c r="AE209" s="7">
        <f ca="1">SUMIFS(Calc_cropcosts[PesticideCost],Calc_cropcosts[Year],Reporting_byproduct[[#This Row],[Year]],Calc_cropcosts[Product],Reporting_byproduct[[#This Row],[Product]])</f>
        <v>423746.04382176994</v>
      </c>
      <c r="AF2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83639289027477</v>
      </c>
      <c r="AG2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69678300024265</v>
      </c>
      <c r="AH2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248883733340826</v>
      </c>
    </row>
    <row r="210" spans="1:34">
      <c r="A210" t="s">
        <v>759</v>
      </c>
      <c r="B210" s="318" t="s">
        <v>271</v>
      </c>
      <c r="C210" s="318">
        <v>2020</v>
      </c>
      <c r="D2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4.5234174563411</v>
      </c>
      <c r="F210" s="7">
        <f>SUMIFS(ResultsProd[prodq_hist], ResultsProd[Product], Reporting_byproduct[[#This Row],[Product]], ResultsProd[Year], Reporting_byproduct[[#This Row],[Year]])</f>
        <v>28766</v>
      </c>
      <c r="G2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28.141175250825</v>
      </c>
      <c r="H210" s="7">
        <f ca="1">SUMIFS(Calc_feasCrops[FeasHarvArea], Calc_feasCrops[FPRODUCT], Reporting_byproduct[[#This Row],[Product]], Calc_feasCrops[YEAR], Reporting_byproduct[[#This Row],[Year]])</f>
        <v>6895.2666744514063</v>
      </c>
      <c r="I210" s="7">
        <f ca="1">SUMIFS(Calc_feasCrops[FeasHarvAreaIrr],Calc_feasCrops[FPRODUCT],Reporting_byproduct[[#This Row],[Product]],Calc_feasCrops[YEAR],Reporting_byproduct[[#This Row],[Year]])</f>
        <v>1009.9947582027667</v>
      </c>
      <c r="J210" s="7">
        <f ca="1">SUMIFS(Calc_feasCrops[FeasHarvAreaRf],Calc_feasCrops[FPRODUCT],Reporting_byproduct[[#This Row],[Product]],Calc_feasCrops[YEAR],Reporting_byproduct[[#This Row],[Year]])</f>
        <v>5885.2719162486392</v>
      </c>
      <c r="K210" s="7">
        <f ca="1">SUMIFS(Calc_feasCrops[FeasPlantArea], Calc_feasCrops[FPRODUCT], Reporting_byproduct[[#This Row],[Product]], Calc_feasCrops[YEAR], Reporting_byproduct[[#This Row],[Year]])</f>
        <v>5959.1411841163026</v>
      </c>
      <c r="L210" s="7">
        <f ca="1">IFERROR(Reporting_byproduct[[#This Row],[ProdQ_feas]]/Reporting_byproduct[[#This Row],[FeasHarvarea]],0)</f>
        <v>3.0061406112186333</v>
      </c>
      <c r="M210" s="7">
        <f>SUMIFS(Calc_FeasFeed[FinHerd],Calc_FeasFeed[YEAR],Reporting_byproduct[[#This Row],[Year]],Calc_FeasFeed[ANIMAL],Reporting_byproduct[[#This Row],[Product]],Calc_FeasFeed[FeedType],"Anim")</f>
        <v>0</v>
      </c>
      <c r="N210" s="7">
        <f ca="1">SUMIFS(Calc_feasCrops[FeasFeed],Calc_feasCrops[YEAR],Reporting_byproduct[[#This Row],[Year]],Calc_feasCrops[FPRODUCT],Reporting_byproduct[[#This Row],[Product]])</f>
        <v>8222.283279585241</v>
      </c>
      <c r="O2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1.7015885749479</v>
      </c>
      <c r="P2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1.90622604207988</v>
      </c>
      <c r="Q210">
        <f ca="1">SUMIFS(Calc_FeasConsoHum[biofueluse],Calc_FeasConsoHum[fproduct],Reporting_byproduct[[#This Row],[Product]],Calc_FeasConsoHum[year],Reporting_byproduct[[#This Row],[Year]])</f>
        <v>3.4622546192908978</v>
      </c>
      <c r="R2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6.4385176871094</v>
      </c>
      <c r="S210" s="7">
        <f ca="1">SUMIFS(Calc_feasCrops[procdemand],Calc_feasCrops[FPRODUCT],Reporting_byproduct[[#This Row],[Product]],Calc_feasCrops[YEAR],Reporting_byproduct[[#This Row],[Year]])</f>
        <v>0</v>
      </c>
      <c r="T2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7</v>
      </c>
      <c r="U2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0.8258912858132</v>
      </c>
      <c r="V2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10" s="16">
        <f ca="1">SUMIFS(Calc_FeasConsoHum[cal],Calc_FeasConsoHum[fproduct],Reporting_byproduct[[#This Row],[Product]],Calc_FeasConsoHum[year],Reporting_byproduct[[#This Row],[Year]])</f>
        <v>37.499828586006402</v>
      </c>
      <c r="X210" s="7">
        <f ca="1">SUMIFS(Calc_FeasConsoHum[prot],Calc_FeasConsoHum[fproduct],Reporting_byproduct[[#This Row],[Product]],Calc_FeasConsoHum[year],Reporting_byproduct[[#This Row],[Year]])</f>
        <v>0.7717190333953754</v>
      </c>
      <c r="Y210" s="7">
        <f ca="1">SUMIFS(Calc_FeasConsoHum[fat],Calc_FeasConsoHum[fproduct],Reporting_byproduct[[#This Row],[Product]],Calc_FeasConsoHum[year],Reporting_byproduct[[#This Row],[Year]])</f>
        <v>0.31440405063271876</v>
      </c>
      <c r="Z210" s="7">
        <f ca="1">SUMIFS(Calc_cropcosts[WorkersFTE],Calc_cropcosts[Year],Reporting_byproduct[[#This Row],[Year]],Calc_cropcosts[Product],Reporting_byproduct[[#This Row],[Product]])</f>
        <v>1437.7619934917404</v>
      </c>
      <c r="AA210" s="7">
        <f ca="1">SUMIFS(Calc_cropcosts[FertilizerCost],Calc_cropcosts[Year],Reporting_byproduct[[#This Row],[Year]],Calc_cropcosts[Product],Reporting_byproduct[[#This Row],[Product]])</f>
        <v>115832.42443302165</v>
      </c>
      <c r="AB210" s="7">
        <f ca="1">SUMIFS(Calc_cropcosts[LabourCost],Calc_cropcosts[Year],Reporting_byproduct[[#This Row],[Year]],Calc_cropcosts[Product],Reporting_byproduct[[#This Row],[Product]])</f>
        <v>1227856.394613849</v>
      </c>
      <c r="AC210" s="7">
        <f ca="1">SUMIFS(Calc_cropcosts[MachineryRunningCost],Calc_cropcosts[Year],Reporting_byproduct[[#This Row],[Year]],Calc_cropcosts[Product],Reporting_byproduct[[#This Row],[Product]])</f>
        <v>623790.79792529193</v>
      </c>
      <c r="AD210" s="7">
        <f ca="1">SUMIFS(Calc_cropcosts[DieselCost],Calc_cropcosts[Year],Reporting_byproduct[[#This Row],[Year]],Calc_cropcosts[Product],Reporting_byproduct[[#This Row],[Product]])</f>
        <v>350317.19162289478</v>
      </c>
      <c r="AE210" s="7">
        <f ca="1">SUMIFS(Calc_cropcosts[PesticideCost],Calc_cropcosts[Year],Reporting_byproduct[[#This Row],[Year]],Calc_cropcosts[Product],Reporting_byproduct[[#This Row],[Product]])</f>
        <v>341954.87054863683</v>
      </c>
      <c r="AF2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129410332973677</v>
      </c>
      <c r="AG2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7151857065565</v>
      </c>
      <c r="AH2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557198624496</v>
      </c>
    </row>
    <row r="211" spans="1:34">
      <c r="A211" t="s">
        <v>759</v>
      </c>
      <c r="B211" s="318" t="s">
        <v>271</v>
      </c>
      <c r="C211" s="318">
        <v>2025</v>
      </c>
      <c r="D2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84.75</v>
      </c>
      <c r="F211" s="7">
        <f>SUMIFS(ResultsProd[prodq_hist], ResultsProd[Product], Reporting_byproduct[[#This Row],[Product]], ResultsProd[Year], Reporting_byproduct[[#This Row],[Year]])</f>
        <v>0</v>
      </c>
      <c r="G2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51.27738868535</v>
      </c>
      <c r="H211" s="7">
        <f ca="1">SUMIFS(Calc_feasCrops[FeasHarvArea], Calc_feasCrops[FPRODUCT], Reporting_byproduct[[#This Row],[Product]], Calc_feasCrops[YEAR], Reporting_byproduct[[#This Row],[Year]])</f>
        <v>7069.2892106834879</v>
      </c>
      <c r="I211" s="7">
        <f ca="1">SUMIFS(Calc_feasCrops[FeasHarvAreaIrr],Calc_feasCrops[FPRODUCT],Reporting_byproduct[[#This Row],[Product]],Calc_feasCrops[YEAR],Reporting_byproduct[[#This Row],[Year]])</f>
        <v>1035.4849760147613</v>
      </c>
      <c r="J211" s="7">
        <f ca="1">SUMIFS(Calc_feasCrops[FeasHarvAreaRf],Calc_feasCrops[FPRODUCT],Reporting_byproduct[[#This Row],[Product]],Calc_feasCrops[YEAR],Reporting_byproduct[[#This Row],[Year]])</f>
        <v>6033.8042346687271</v>
      </c>
      <c r="K211" s="7">
        <f ca="1">SUMIFS(Calc_feasCrops[FeasPlantArea], Calc_feasCrops[FPRODUCT], Reporting_byproduct[[#This Row],[Product]], Calc_feasCrops[YEAR], Reporting_byproduct[[#This Row],[Year]])</f>
        <v>6109.5378129323262</v>
      </c>
      <c r="L211" s="7">
        <f ca="1">IFERROR(Reporting_byproduct[[#This Row],[ProdQ_feas]]/Reporting_byproduct[[#This Row],[FeasHarvarea]],0)</f>
        <v>3.0061406112186333</v>
      </c>
      <c r="M211" s="7">
        <f>SUMIFS(Calc_FeasFeed[FinHerd],Calc_FeasFeed[YEAR],Reporting_byproduct[[#This Row],[Year]],Calc_FeasFeed[ANIMAL],Reporting_byproduct[[#This Row],[Product]],Calc_FeasFeed[FeedType],"Anim")</f>
        <v>0</v>
      </c>
      <c r="N211" s="7">
        <f ca="1">SUMIFS(Calc_feasCrops[FeasFeed],Calc_feasCrops[YEAR],Reporting_byproduct[[#This Row],[Year]],Calc_feasCrops[FPRODUCT],Reporting_byproduct[[#This Row],[Product]])</f>
        <v>8633.6652961169693</v>
      </c>
      <c r="O2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97.9219458828666</v>
      </c>
      <c r="P2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2.39744844514257</v>
      </c>
      <c r="Q211">
        <f ca="1">SUMIFS(Calc_FeasConsoHum[biofueluse],Calc_FeasConsoHum[fproduct],Reporting_byproduct[[#This Row],[Product]],Calc_FeasConsoHum[year],Reporting_byproduct[[#This Row],[Year]])</f>
        <v>3.4532107480120082</v>
      </c>
      <c r="R2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1.0965997302719</v>
      </c>
      <c r="S211" s="7">
        <f ca="1">SUMIFS(Calc_feasCrops[procdemand],Calc_feasCrops[FPRODUCT],Reporting_byproduct[[#This Row],[Product]],Calc_feasCrops[YEAR],Reporting_byproduct[[#This Row],[Year]])</f>
        <v>0</v>
      </c>
      <c r="T2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7.9928877620882</v>
      </c>
      <c r="V2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211" s="16">
        <f ca="1">SUMIFS(Calc_FeasConsoHum[cal],Calc_FeasConsoHum[fproduct],Reporting_byproduct[[#This Row],[Product]],Calc_FeasConsoHum[year],Reporting_byproduct[[#This Row],[Year]])</f>
        <v>37.713556310549045</v>
      </c>
      <c r="X211" s="7">
        <f ca="1">SUMIFS(Calc_FeasConsoHum[prot],Calc_FeasConsoHum[fproduct],Reporting_byproduct[[#This Row],[Product]],Calc_FeasConsoHum[year],Reporting_byproduct[[#This Row],[Year]])</f>
        <v>0.77611739358029075</v>
      </c>
      <c r="Y211" s="7">
        <f ca="1">SUMIFS(Calc_FeasConsoHum[fat],Calc_FeasConsoHum[fproduct],Reporting_byproduct[[#This Row],[Product]],Calc_FeasConsoHum[year],Reporting_byproduct[[#This Row],[Year]])</f>
        <v>0.31619597515244302</v>
      </c>
      <c r="Z211" s="7">
        <f ca="1">SUMIFS(Calc_cropcosts[WorkersFTE],Calc_cropcosts[Year],Reporting_byproduct[[#This Row],[Year]],Calc_cropcosts[Product],Reporting_byproduct[[#This Row],[Product]])</f>
        <v>1474.0481881261824</v>
      </c>
      <c r="AA211" s="7">
        <f ca="1">SUMIFS(Calc_cropcosts[FertilizerCost],Calc_cropcosts[Year],Reporting_byproduct[[#This Row],[Year]],Calc_cropcosts[Product],Reporting_byproduct[[#This Row],[Product]])</f>
        <v>118755.79973225894</v>
      </c>
      <c r="AB211" s="7">
        <f ca="1">SUMIFS(Calc_cropcosts[LabourCost],Calc_cropcosts[Year],Reporting_byproduct[[#This Row],[Year]],Calc_cropcosts[Product],Reporting_byproduct[[#This Row],[Product]])</f>
        <v>1258844.9979569507</v>
      </c>
      <c r="AC211" s="7">
        <f ca="1">SUMIFS(Calc_cropcosts[MachineryRunningCost],Calc_cropcosts[Year],Reporting_byproduct[[#This Row],[Year]],Calc_cropcosts[Product],Reporting_byproduct[[#This Row],[Product]])</f>
        <v>639534.01161931921</v>
      </c>
      <c r="AD211" s="7">
        <f ca="1">SUMIFS(Calc_cropcosts[DieselCost],Calc_cropcosts[Year],Reporting_byproduct[[#This Row],[Year]],Calc_cropcosts[Product],Reporting_byproduct[[#This Row],[Product]])</f>
        <v>359158.4865357948</v>
      </c>
      <c r="AE211" s="7">
        <f ca="1">SUMIFS(Calc_cropcosts[PesticideCost],Calc_cropcosts[Year],Reporting_byproduct[[#This Row],[Year]],Calc_cropcosts[Product],Reporting_byproduct[[#This Row],[Product]])</f>
        <v>350585.11744978681</v>
      </c>
      <c r="AF2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94981025594943</v>
      </c>
      <c r="AG2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1.33318311038153</v>
      </c>
      <c r="AH2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620086901065676</v>
      </c>
    </row>
    <row r="212" spans="1:34">
      <c r="A212" t="s">
        <v>759</v>
      </c>
      <c r="B212" s="318" t="s">
        <v>271</v>
      </c>
      <c r="C212" s="318">
        <v>2030</v>
      </c>
      <c r="D2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60.5000000000005</v>
      </c>
      <c r="F212" s="7">
        <f>SUMIFS(ResultsProd[prodq_hist], ResultsProd[Product], Reporting_byproduct[[#This Row],[Product]], ResultsProd[Year], Reporting_byproduct[[#This Row],[Year]])</f>
        <v>0</v>
      </c>
      <c r="G2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425.319572189601</v>
      </c>
      <c r="H212" s="7">
        <f ca="1">SUMIFS(Calc_feasCrops[FeasHarvArea], Calc_feasCrops[FPRODUCT], Reporting_byproduct[[#This Row],[Product]], Calc_feasCrops[YEAR], Reporting_byproduct[[#This Row],[Year]])</f>
        <v>7459.8372040550676</v>
      </c>
      <c r="I212" s="7">
        <f ca="1">SUMIFS(Calc_feasCrops[FeasHarvAreaIrr],Calc_feasCrops[FPRODUCT],Reporting_byproduct[[#This Row],[Product]],Calc_feasCrops[YEAR],Reporting_byproduct[[#This Row],[Year]])</f>
        <v>1092.6910921456195</v>
      </c>
      <c r="J212" s="7">
        <f ca="1">SUMIFS(Calc_feasCrops[FeasHarvAreaRf],Calc_feasCrops[FPRODUCT],Reporting_byproduct[[#This Row],[Product]],Calc_feasCrops[YEAR],Reporting_byproduct[[#This Row],[Year]])</f>
        <v>6367.1461119094483</v>
      </c>
      <c r="K212" s="7">
        <f ca="1">SUMIFS(Calc_feasCrops[FeasPlantArea], Calc_feasCrops[FPRODUCT], Reporting_byproduct[[#This Row],[Product]], Calc_feasCrops[YEAR], Reporting_byproduct[[#This Row],[Year]])</f>
        <v>6447.0636464577901</v>
      </c>
      <c r="L212" s="7">
        <f ca="1">IFERROR(Reporting_byproduct[[#This Row],[ProdQ_feas]]/Reporting_byproduct[[#This Row],[FeasHarvarea]],0)</f>
        <v>3.0061406112186333</v>
      </c>
      <c r="M212" s="7">
        <f>SUMIFS(Calc_FeasFeed[FinHerd],Calc_FeasFeed[YEAR],Reporting_byproduct[[#This Row],[Year]],Calc_FeasFeed[ANIMAL],Reporting_byproduct[[#This Row],[Product]],Calc_FeasFeed[FeedType],"Anim")</f>
        <v>0</v>
      </c>
      <c r="N212" s="7">
        <f ca="1">SUMIFS(Calc_feasCrops[FeasFeed],Calc_feasCrops[YEAR],Reporting_byproduct[[#This Row],[Year]],Calc_feasCrops[FPRODUCT],Reporting_byproduct[[#This Row],[Product]])</f>
        <v>9101.0795316732401</v>
      </c>
      <c r="O2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75.8751649980695</v>
      </c>
      <c r="P2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4.90071764935789</v>
      </c>
      <c r="Q212">
        <f ca="1">SUMIFS(Calc_FeasConsoHum[biofueluse],Calc_FeasConsoHum[fproduct],Reporting_byproduct[[#This Row],[Product]],Calc_FeasConsoHum[year],Reporting_byproduct[[#This Row],[Year]])</f>
        <v>3.4532107480112866</v>
      </c>
      <c r="R2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6.9914478434371</v>
      </c>
      <c r="S212" s="7">
        <f ca="1">SUMIFS(Calc_feasCrops[procdemand],Calc_feasCrops[FPRODUCT],Reporting_byproduct[[#This Row],[Product]],Calc_feasCrops[YEAR],Reporting_byproduct[[#This Row],[Year]])</f>
        <v>0</v>
      </c>
      <c r="T2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2.519499277485</v>
      </c>
      <c r="V2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2" s="16">
        <f ca="1">SUMIFS(Calc_FeasConsoHum[cal],Calc_FeasConsoHum[fproduct],Reporting_byproduct[[#This Row],[Product]],Calc_FeasConsoHum[year],Reporting_byproduct[[#This Row],[Year]])</f>
        <v>38.025238593604421</v>
      </c>
      <c r="X212" s="7">
        <f ca="1">SUMIFS(Calc_FeasConsoHum[prot],Calc_FeasConsoHum[fproduct],Reporting_byproduct[[#This Row],[Product]],Calc_FeasConsoHum[year],Reporting_byproduct[[#This Row],[Year]])</f>
        <v>0.78253158690531621</v>
      </c>
      <c r="Y212" s="7">
        <f ca="1">SUMIFS(Calc_FeasConsoHum[fat],Calc_FeasConsoHum[fproduct],Reporting_byproduct[[#This Row],[Product]],Calc_FeasConsoHum[year],Reporting_byproduct[[#This Row],[Year]])</f>
        <v>0.3188091650255197</v>
      </c>
      <c r="Z212" s="7">
        <f ca="1">SUMIFS(Calc_cropcosts[WorkersFTE],Calc_cropcosts[Year],Reporting_byproduct[[#This Row],[Year]],Calc_cropcosts[Product],Reporting_byproduct[[#This Row],[Product]])</f>
        <v>1555.4830459808711</v>
      </c>
      <c r="AA212" s="7">
        <f ca="1">SUMIFS(Calc_cropcosts[FertilizerCost],Calc_cropcosts[Year],Reporting_byproduct[[#This Row],[Year]],Calc_cropcosts[Product],Reporting_byproduct[[#This Row],[Product]])</f>
        <v>125316.54974607636</v>
      </c>
      <c r="AB212" s="7">
        <f ca="1">SUMIFS(Calc_cropcosts[LabourCost],Calc_cropcosts[Year],Reporting_byproduct[[#This Row],[Year]],Calc_cropcosts[Product],Reporting_byproduct[[#This Row],[Product]])</f>
        <v>1328390.7999839699</v>
      </c>
      <c r="AC212" s="7">
        <f ca="1">SUMIFS(Calc_cropcosts[MachineryRunningCost],Calc_cropcosts[Year],Reporting_byproduct[[#This Row],[Year]],Calc_cropcosts[Product],Reporting_byproduct[[#This Row],[Product]])</f>
        <v>674865.53045905463</v>
      </c>
      <c r="AD212" s="7">
        <f ca="1">SUMIFS(Calc_cropcosts[DieselCost],Calc_cropcosts[Year],Reporting_byproduct[[#This Row],[Year]],Calc_cropcosts[Product],Reporting_byproduct[[#This Row],[Product]])</f>
        <v>379000.45678747818</v>
      </c>
      <c r="AE212" s="7">
        <f ca="1">SUMIFS(Calc_cropcosts[PesticideCost],Calc_cropcosts[Year],Reporting_byproduct[[#This Row],[Year]],Calc_cropcosts[Product],Reporting_byproduct[[#This Row],[Product]])</f>
        <v>369953.44572797249</v>
      </c>
      <c r="AF2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8.035220987487151</v>
      </c>
      <c r="AG2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5.16249665491091</v>
      </c>
      <c r="AH2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83029894865059</v>
      </c>
    </row>
    <row r="213" spans="1:34">
      <c r="A213" t="s">
        <v>759</v>
      </c>
      <c r="B213" s="318" t="s">
        <v>271</v>
      </c>
      <c r="C213" s="318">
        <v>2035</v>
      </c>
      <c r="D2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36.2500000000009</v>
      </c>
      <c r="F213" s="7">
        <f>SUMIFS(ResultsProd[prodq_hist], ResultsProd[Product], Reporting_byproduct[[#This Row],[Product]], ResultsProd[Year], Reporting_byproduct[[#This Row],[Year]])</f>
        <v>0</v>
      </c>
      <c r="G2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63.611605954004</v>
      </c>
      <c r="H213" s="7">
        <f ca="1">SUMIFS(Calc_feasCrops[FeasHarvArea], Calc_feasCrops[FPRODUCT], Reporting_byproduct[[#This Row],[Product]], Calc_feasCrops[YEAR], Reporting_byproduct[[#This Row],[Year]])</f>
        <v>7838.4928229959796</v>
      </c>
      <c r="I213" s="7">
        <f ca="1">SUMIFS(Calc_feasCrops[FeasHarvAreaIrr],Calc_feasCrops[FPRODUCT],Reporting_byproduct[[#This Row],[Product]],Calc_feasCrops[YEAR],Reporting_byproduct[[#This Row],[Year]])</f>
        <v>1148.155254497944</v>
      </c>
      <c r="J213" s="7">
        <f ca="1">SUMIFS(Calc_feasCrops[FeasHarvAreaRf],Calc_feasCrops[FPRODUCT],Reporting_byproduct[[#This Row],[Product]],Calc_feasCrops[YEAR],Reporting_byproduct[[#This Row],[Year]])</f>
        <v>6690.3375684980356</v>
      </c>
      <c r="K213" s="7">
        <f ca="1">SUMIFS(Calc_feasCrops[FeasPlantArea], Calc_feasCrops[FPRODUCT], Reporting_byproduct[[#This Row],[Product]], Calc_feasCrops[YEAR], Reporting_byproduct[[#This Row],[Year]])</f>
        <v>6774.3116558478496</v>
      </c>
      <c r="L213" s="7">
        <f ca="1">IFERROR(Reporting_byproduct[[#This Row],[ProdQ_feas]]/Reporting_byproduct[[#This Row],[FeasHarvarea]],0)</f>
        <v>3.0061406112186333</v>
      </c>
      <c r="M213" s="7">
        <f>SUMIFS(Calc_FeasFeed[FinHerd],Calc_FeasFeed[YEAR],Reporting_byproduct[[#This Row],[Year]],Calc_FeasFeed[ANIMAL],Reporting_byproduct[[#This Row],[Product]],Calc_FeasFeed[FeedType],"Anim")</f>
        <v>0</v>
      </c>
      <c r="N213" s="7">
        <f ca="1">SUMIFS(Calc_feasCrops[FeasFeed],Calc_feasCrops[YEAR],Reporting_byproduct[[#This Row],[Year]],Calc_feasCrops[FPRODUCT],Reporting_byproduct[[#This Row],[Product]])</f>
        <v>9560.2070107307572</v>
      </c>
      <c r="O2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35.4705954862411</v>
      </c>
      <c r="P2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.82542210558415</v>
      </c>
      <c r="Q213">
        <f ca="1">SUMIFS(Calc_FeasConsoHum[biofueluse],Calc_FeasConsoHum[fproduct],Reporting_byproduct[[#This Row],[Product]],Calc_FeasConsoHum[year],Reporting_byproduct[[#This Row],[Year]])</f>
        <v>3.4532107480128071</v>
      </c>
      <c r="R2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47.3241224780293</v>
      </c>
      <c r="S213" s="7">
        <f ca="1">SUMIFS(Calc_feasCrops[procdemand],Calc_feasCrops[FPRODUCT],Reporting_byproduct[[#This Row],[Product]],Calc_feasCrops[YEAR],Reporting_byproduct[[#This Row],[Year]])</f>
        <v>0</v>
      </c>
      <c r="T2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95.081244405377</v>
      </c>
      <c r="V2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0463630789890885E-12</v>
      </c>
      <c r="W213" s="16">
        <f ca="1">SUMIFS(Calc_FeasConsoHum[cal],Calc_FeasConsoHum[fproduct],Reporting_byproduct[[#This Row],[Product]],Calc_FeasConsoHum[year],Reporting_byproduct[[#This Row],[Year]])</f>
        <v>38.336920876659782</v>
      </c>
      <c r="X213" s="7">
        <f ca="1">SUMIFS(Calc_FeasConsoHum[prot],Calc_FeasConsoHum[fproduct],Reporting_byproduct[[#This Row],[Product]],Calc_FeasConsoHum[year],Reporting_byproduct[[#This Row],[Year]])</f>
        <v>0.78894578023034123</v>
      </c>
      <c r="Y213" s="7">
        <f ca="1">SUMIFS(Calc_FeasConsoHum[fat],Calc_FeasConsoHum[fproduct],Reporting_byproduct[[#This Row],[Product]],Calc_FeasConsoHum[year],Reporting_byproduct[[#This Row],[Year]])</f>
        <v>0.32142235489859627</v>
      </c>
      <c r="Z213" s="7">
        <f ca="1">SUMIFS(Calc_cropcosts[WorkersFTE],Calc_cropcosts[Year],Reporting_byproduct[[#This Row],[Year]],Calc_cropcosts[Product],Reporting_byproduct[[#This Row],[Product]])</f>
        <v>1634.4381732064107</v>
      </c>
      <c r="AA213" s="7">
        <f ca="1">SUMIFS(Calc_cropcosts[FertilizerCost],Calc_cropcosts[Year],Reporting_byproduct[[#This Row],[Year]],Calc_cropcosts[Product],Reporting_byproduct[[#This Row],[Product]])</f>
        <v>131677.52176324665</v>
      </c>
      <c r="AB213" s="7">
        <f ca="1">SUMIFS(Calc_cropcosts[LabourCost],Calc_cropcosts[Year],Reporting_byproduct[[#This Row],[Year]],Calc_cropcosts[Product],Reporting_byproduct[[#This Row],[Product]])</f>
        <v>1395818.8988558752</v>
      </c>
      <c r="AC213" s="7">
        <f ca="1">SUMIFS(Calc_cropcosts[MachineryRunningCost],Calc_cropcosts[Year],Reporting_byproduct[[#This Row],[Year]],Calc_cropcosts[Product],Reporting_byproduct[[#This Row],[Product]])</f>
        <v>709121.18753947341</v>
      </c>
      <c r="AD213" s="7">
        <f ca="1">SUMIFS(Calc_cropcosts[DieselCost],Calc_cropcosts[Year],Reporting_byproduct[[#This Row],[Year]],Calc_cropcosts[Product],Reporting_byproduct[[#This Row],[Product]])</f>
        <v>398238.22949192015</v>
      </c>
      <c r="AE213" s="7">
        <f ca="1">SUMIFS(Calc_cropcosts[PesticideCost],Calc_cropcosts[Year],Reporting_byproduct[[#This Row],[Year]],Calc_cropcosts[Product],Reporting_byproduct[[#This Row],[Product]])</f>
        <v>388731.99908504839</v>
      </c>
      <c r="AF2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1.996228995295368</v>
      </c>
      <c r="AG2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8.26619612919291</v>
      </c>
      <c r="AH2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319695859032343</v>
      </c>
    </row>
    <row r="214" spans="1:34">
      <c r="A214" t="s">
        <v>759</v>
      </c>
      <c r="B214" s="318" t="s">
        <v>271</v>
      </c>
      <c r="C214" s="318">
        <v>2040</v>
      </c>
      <c r="D2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2.0000000000082</v>
      </c>
      <c r="F214" s="7">
        <f>SUMIFS(ResultsProd[prodq_hist], ResultsProd[Product], Reporting_byproduct[[#This Row],[Product]], ResultsProd[Year], Reporting_byproduct[[#This Row],[Year]])</f>
        <v>0</v>
      </c>
      <c r="G2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632.143839015396</v>
      </c>
      <c r="H214" s="7">
        <f ca="1">SUMIFS(Calc_feasCrops[FeasHarvArea], Calc_feasCrops[FPRODUCT], Reporting_byproduct[[#This Row],[Product]], Calc_feasCrops[YEAR], Reporting_byproduct[[#This Row],[Year]])</f>
        <v>8193.9426742350497</v>
      </c>
      <c r="I214" s="7">
        <f ca="1">SUMIFS(Calc_feasCrops[FeasHarvAreaIrr],Calc_feasCrops[FPRODUCT],Reporting_byproduct[[#This Row],[Product]],Calc_feasCrops[YEAR],Reporting_byproduct[[#This Row],[Year]])</f>
        <v>1200.2203164462517</v>
      </c>
      <c r="J214" s="7">
        <f ca="1">SUMIFS(Calc_feasCrops[FeasHarvAreaRf],Calc_feasCrops[FPRODUCT],Reporting_byproduct[[#This Row],[Product]],Calc_feasCrops[YEAR],Reporting_byproduct[[#This Row],[Year]])</f>
        <v>6993.722357788798</v>
      </c>
      <c r="K214" s="7">
        <f ca="1">SUMIFS(Calc_feasCrops[FeasPlantArea], Calc_feasCrops[FPRODUCT], Reporting_byproduct[[#This Row],[Product]], Calc_feasCrops[YEAR], Reporting_byproduct[[#This Row],[Year]])</f>
        <v>7081.504393621879</v>
      </c>
      <c r="L214" s="7">
        <f ca="1">IFERROR(Reporting_byproduct[[#This Row],[ProdQ_feas]]/Reporting_byproduct[[#This Row],[FeasHarvarea]],0)</f>
        <v>3.0061406112186333</v>
      </c>
      <c r="M214" s="7">
        <f>SUMIFS(Calc_FeasFeed[FinHerd],Calc_FeasFeed[YEAR],Reporting_byproduct[[#This Row],[Year]],Calc_FeasFeed[ANIMAL],Reporting_byproduct[[#This Row],[Product]],Calc_FeasFeed[FeedType],"Anim")</f>
        <v>0</v>
      </c>
      <c r="N214" s="7">
        <f ca="1">SUMIFS(Calc_feasCrops[FeasFeed],Calc_feasCrops[YEAR],Reporting_byproduct[[#This Row],[Year]],Calc_feasCrops[FPRODUCT],Reporting_byproduct[[#This Row],[Product]])</f>
        <v>9996.2936370524094</v>
      </c>
      <c r="O2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63.0032269785333</v>
      </c>
      <c r="P2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4.56074975387497</v>
      </c>
      <c r="Q214">
        <f ca="1">SUMIFS(Calc_FeasConsoHum[biofueluse],Calc_FeasConsoHum[fproduct],Reporting_byproduct[[#This Row],[Product]],Calc_FeasConsoHum[year],Reporting_byproduct[[#This Row],[Year]])</f>
        <v>3.4532107480119509</v>
      </c>
      <c r="R2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09.0240980538199</v>
      </c>
      <c r="S214" s="7">
        <f ca="1">SUMIFS(Calc_feasCrops[procdemand],Calc_feasCrops[FPRODUCT],Reporting_byproduct[[#This Row],[Product]],Calc_feasCrops[YEAR],Reporting_byproduct[[#This Row],[Year]])</f>
        <v>0</v>
      </c>
      <c r="T2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53.808916428741</v>
      </c>
      <c r="V2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214" s="16">
        <f ca="1">SUMIFS(Calc_FeasConsoHum[cal],Calc_FeasConsoHum[fproduct],Reporting_byproduct[[#This Row],[Product]],Calc_FeasConsoHum[year],Reporting_byproduct[[#This Row],[Year]])</f>
        <v>38.648603159715201</v>
      </c>
      <c r="X214" s="7">
        <f ca="1">SUMIFS(Calc_FeasConsoHum[prot],Calc_FeasConsoHum[fproduct],Reporting_byproduct[[#This Row],[Product]],Calc_FeasConsoHum[year],Reporting_byproduct[[#This Row],[Year]])</f>
        <v>0.79535997355536758</v>
      </c>
      <c r="Y214" s="7">
        <f ca="1">SUMIFS(Calc_FeasConsoHum[fat],Calc_FeasConsoHum[fproduct],Reporting_byproduct[[#This Row],[Product]],Calc_FeasConsoHum[year],Reporting_byproduct[[#This Row],[Year]])</f>
        <v>0.32403554477167335</v>
      </c>
      <c r="Z214" s="7">
        <f ca="1">SUMIFS(Calc_cropcosts[WorkersFTE],Calc_cropcosts[Year],Reporting_byproduct[[#This Row],[Year]],Calc_cropcosts[Product],Reporting_byproduct[[#This Row],[Product]])</f>
        <v>1708.5545650491508</v>
      </c>
      <c r="AA214" s="7">
        <f ca="1">SUMIFS(Calc_cropcosts[FertilizerCost],Calc_cropcosts[Year],Reporting_byproduct[[#This Row],[Year]],Calc_cropcosts[Product],Reporting_byproduct[[#This Row],[Product]])</f>
        <v>137648.66399418205</v>
      </c>
      <c r="AB214" s="7">
        <f ca="1">SUMIFS(Calc_cropcosts[LabourCost],Calc_cropcosts[Year],Reporting_byproduct[[#This Row],[Year]],Calc_cropcosts[Product],Reporting_byproduct[[#This Row],[Product]])</f>
        <v>1459114.6919577653</v>
      </c>
      <c r="AC214" s="7">
        <f ca="1">SUMIFS(Calc_cropcosts[MachineryRunningCost],Calc_cropcosts[Year],Reporting_byproduct[[#This Row],[Year]],Calc_cropcosts[Product],Reporting_byproduct[[#This Row],[Product]])</f>
        <v>741277.49951336614</v>
      </c>
      <c r="AD214" s="7">
        <f ca="1">SUMIFS(Calc_cropcosts[DieselCost],Calc_cropcosts[Year],Reporting_byproduct[[#This Row],[Year]],Calc_cropcosts[Product],Reporting_byproduct[[#This Row],[Product]])</f>
        <v>416297.0225057166</v>
      </c>
      <c r="AE214" s="7">
        <f ca="1">SUMIFS(Calc_cropcosts[PesticideCost],Calc_cropcosts[Year],Reporting_byproduct[[#This Row],[Year]],Calc_cropcosts[Product],Reporting_byproduct[[#This Row],[Product]])</f>
        <v>406359.71583708521</v>
      </c>
      <c r="AF2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714488111772127</v>
      </c>
      <c r="AG2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99.95399403953417</v>
      </c>
      <c r="AH2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105087063134505</v>
      </c>
    </row>
    <row r="215" spans="1:34">
      <c r="A215" t="s">
        <v>759</v>
      </c>
      <c r="B215" s="318" t="s">
        <v>271</v>
      </c>
      <c r="C215" s="318">
        <v>2045</v>
      </c>
      <c r="D2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7.7500000000014</v>
      </c>
      <c r="F215" s="7">
        <f>SUMIFS(ResultsProd[prodq_hist], ResultsProd[Product], Reporting_byproduct[[#This Row],[Product]], ResultsProd[Year], Reporting_byproduct[[#This Row],[Year]])</f>
        <v>0</v>
      </c>
      <c r="G2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12.030017714911</v>
      </c>
      <c r="H215" s="7">
        <f ca="1">SUMIFS(Calc_feasCrops[FeasHarvArea], Calc_feasCrops[FPRODUCT], Reporting_byproduct[[#This Row],[Product]], Calc_feasCrops[YEAR], Reporting_byproduct[[#This Row],[Year]])</f>
        <v>8519.9041994686577</v>
      </c>
      <c r="I215" s="7">
        <f ca="1">SUMIFS(Calc_feasCrops[FeasHarvAreaIrr],Calc_feasCrops[FPRODUCT],Reporting_byproduct[[#This Row],[Product]],Calc_feasCrops[YEAR],Reporting_byproduct[[#This Row],[Year]])</f>
        <v>1247.9660306303831</v>
      </c>
      <c r="J215" s="7">
        <f ca="1">SUMIFS(Calc_feasCrops[FeasHarvAreaRf],Calc_feasCrops[FPRODUCT],Reporting_byproduct[[#This Row],[Product]],Calc_feasCrops[YEAR],Reporting_byproduct[[#This Row],[Year]])</f>
        <v>7271.9381688382746</v>
      </c>
      <c r="K215" s="7">
        <f ca="1">SUMIFS(Calc_feasCrops[FeasPlantArea], Calc_feasCrops[FPRODUCT], Reporting_byproduct[[#This Row],[Product]], Calc_feasCrops[YEAR], Reporting_byproduct[[#This Row],[Year]])</f>
        <v>7363.2122435378506</v>
      </c>
      <c r="L215" s="7">
        <f ca="1">IFERROR(Reporting_byproduct[[#This Row],[ProdQ_feas]]/Reporting_byproduct[[#This Row],[FeasHarvarea]],0)</f>
        <v>3.0061406112186333</v>
      </c>
      <c r="M215" s="7">
        <f>SUMIFS(Calc_FeasFeed[FinHerd],Calc_FeasFeed[YEAR],Reporting_byproduct[[#This Row],[Year]],Calc_FeasFeed[ANIMAL],Reporting_byproduct[[#This Row],[Product]],Calc_FeasFeed[FeedType],"Anim")</f>
        <v>0</v>
      </c>
      <c r="N215" s="7">
        <f ca="1">SUMIFS(Calc_feasCrops[FeasFeed],Calc_feasCrops[YEAR],Reporting_byproduct[[#This Row],[Year]],Calc_feasCrops[FPRODUCT],Reporting_byproduct[[#This Row],[Product]])</f>
        <v>10401.287842453432</v>
      </c>
      <c r="O2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0.5847571277664</v>
      </c>
      <c r="P2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0.8211648327798</v>
      </c>
      <c r="Q215">
        <f ca="1">SUMIFS(Calc_FeasConsoHum[biofueluse],Calc_FeasConsoHum[fproduct],Reporting_byproduct[[#This Row],[Product]],Calc_FeasConsoHum[year],Reporting_byproduct[[#This Row],[Year]])</f>
        <v>3.4532107480114331</v>
      </c>
      <c r="R2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60.468535864615</v>
      </c>
      <c r="S215" s="7">
        <f ca="1">SUMIFS(Calc_feasCrops[procdemand],Calc_feasCrops[FPRODUCT],Reporting_byproduct[[#This Row],[Product]],Calc_feasCrops[YEAR],Reporting_byproduct[[#This Row],[Year]])</f>
        <v>0</v>
      </c>
      <c r="T2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7.6645066883063</v>
      </c>
      <c r="V2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15" s="16">
        <f ca="1">SUMIFS(Calc_FeasConsoHum[cal],Calc_FeasConsoHum[fproduct],Reporting_byproduct[[#This Row],[Product]],Calc_FeasConsoHum[year],Reporting_byproduct[[#This Row],[Year]])</f>
        <v>38.960285442770576</v>
      </c>
      <c r="X215" s="7">
        <f ca="1">SUMIFS(Calc_FeasConsoHum[prot],Calc_FeasConsoHum[fproduct],Reporting_byproduct[[#This Row],[Product]],Calc_FeasConsoHum[year],Reporting_byproduct[[#This Row],[Year]])</f>
        <v>0.80177416688039294</v>
      </c>
      <c r="Y215" s="7">
        <f ca="1">SUMIFS(Calc_FeasConsoHum[fat],Calc_FeasConsoHum[fproduct],Reporting_byproduct[[#This Row],[Product]],Calc_FeasConsoHum[year],Reporting_byproduct[[#This Row],[Year]])</f>
        <v>0.32664873464475003</v>
      </c>
      <c r="Z215" s="7">
        <f ca="1">SUMIFS(Calc_cropcosts[WorkersFTE],Calc_cropcosts[Year],Reporting_byproduct[[#This Row],[Year]],Calc_cropcosts[Product],Reporting_byproduct[[#This Row],[Product]])</f>
        <v>1776.5222179983773</v>
      </c>
      <c r="AA215" s="7">
        <f ca="1">SUMIFS(Calc_cropcosts[FertilizerCost],Calc_cropcosts[Year],Reporting_byproduct[[#This Row],[Year]],Calc_cropcosts[Product],Reporting_byproduct[[#This Row],[Product]])</f>
        <v>143124.4367992561</v>
      </c>
      <c r="AB215" s="7">
        <f ca="1">SUMIFS(Calc_cropcosts[LabourCost],Calc_cropcosts[Year],Reporting_byproduct[[#This Row],[Year]],Calc_cropcosts[Product],Reporting_byproduct[[#This Row],[Product]])</f>
        <v>1517159.4293192846</v>
      </c>
      <c r="AC215" s="7">
        <f ca="1">SUMIFS(Calc_cropcosts[MachineryRunningCost],Calc_cropcosts[Year],Reporting_byproduct[[#This Row],[Year]],Calc_cropcosts[Product],Reporting_byproduct[[#This Row],[Product]])</f>
        <v>770766.10517843929</v>
      </c>
      <c r="AD215" s="7">
        <f ca="1">SUMIFS(Calc_cropcosts[DieselCost],Calc_cropcosts[Year],Reporting_byproduct[[#This Row],[Year]],Calc_cropcosts[Product],Reporting_byproduct[[#This Row],[Product]])</f>
        <v>432857.64756755123</v>
      </c>
      <c r="AE215" s="7">
        <f ca="1">SUMIFS(Calc_cropcosts[PesticideCost],Calc_cropcosts[Year],Reporting_byproduct[[#This Row],[Year]],Calc_cropcosts[Product],Reporting_byproduct[[#This Row],[Product]])</f>
        <v>422525.02697408531</v>
      </c>
      <c r="AF2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9.124278293412544</v>
      </c>
      <c r="AG2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9.84255964497697</v>
      </c>
      <c r="AH2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825321757007018</v>
      </c>
    </row>
    <row r="216" spans="1:34">
      <c r="A216" t="s">
        <v>759</v>
      </c>
      <c r="B216" s="318" t="s">
        <v>271</v>
      </c>
      <c r="C216" s="318">
        <v>2050</v>
      </c>
      <c r="D2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3.5000000000018</v>
      </c>
      <c r="F216" s="7">
        <f>SUMIFS(ResultsProd[prodq_hist], ResultsProd[Product], Reporting_byproduct[[#This Row],[Product]], ResultsProd[Year], Reporting_byproduct[[#This Row],[Year]])</f>
        <v>0</v>
      </c>
      <c r="G2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19.753366559697</v>
      </c>
      <c r="H216" s="7">
        <f ca="1">SUMIFS(Calc_feasCrops[FeasHarvArea], Calc_feasCrops[FPRODUCT], Reporting_byproduct[[#This Row],[Product]], Calc_feasCrops[YEAR], Reporting_byproduct[[#This Row],[Year]])</f>
        <v>8821.8605834971513</v>
      </c>
      <c r="I216" s="7">
        <f ca="1">SUMIFS(Calc_feasCrops[FeasHarvAreaIrr],Calc_feasCrops[FPRODUCT],Reporting_byproduct[[#This Row],[Product]],Calc_feasCrops[YEAR],Reporting_byproduct[[#This Row],[Year]])</f>
        <v>1292.1955549509787</v>
      </c>
      <c r="J216" s="7">
        <f ca="1">SUMIFS(Calc_feasCrops[FeasHarvAreaRf],Calc_feasCrops[FPRODUCT],Reporting_byproduct[[#This Row],[Product]],Calc_feasCrops[YEAR],Reporting_byproduct[[#This Row],[Year]])</f>
        <v>7529.6650285461728</v>
      </c>
      <c r="K216" s="7">
        <f ca="1">SUMIFS(Calc_feasCrops[FeasPlantArea], Calc_feasCrops[FPRODUCT], Reporting_byproduct[[#This Row],[Product]], Calc_feasCrops[YEAR], Reporting_byproduct[[#This Row],[Year]])</f>
        <v>7624.1739740737039</v>
      </c>
      <c r="L216" s="7">
        <f ca="1">IFERROR(Reporting_byproduct[[#This Row],[ProdQ_feas]]/Reporting_byproduct[[#This Row],[FeasHarvarea]],0)</f>
        <v>3.0061406112186333</v>
      </c>
      <c r="M216" s="7">
        <f>SUMIFS(Calc_FeasFeed[FinHerd],Calc_FeasFeed[YEAR],Reporting_byproduct[[#This Row],[Year]],Calc_FeasFeed[ANIMAL],Reporting_byproduct[[#This Row],[Product]],Calc_FeasFeed[FeedType],"Anim")</f>
        <v>0</v>
      </c>
      <c r="N216" s="7">
        <f ca="1">SUMIFS(Calc_feasCrops[FeasFeed],Calc_feasCrops[YEAR],Reporting_byproduct[[#This Row],[Year]],Calc_feasCrops[FPRODUCT],Reporting_byproduct[[#This Row],[Product]])</f>
        <v>10783.267448288165</v>
      </c>
      <c r="O2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03.8122209718349</v>
      </c>
      <c r="P2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4.97675800532471</v>
      </c>
      <c r="Q216">
        <f ca="1">SUMIFS(Calc_FeasConsoHum[biofueluse],Calc_FeasConsoHum[fproduct],Reporting_byproduct[[#This Row],[Product]],Calc_FeasConsoHum[year],Reporting_byproduct[[#This Row],[Year]])</f>
        <v>3.4532107480117329</v>
      </c>
      <c r="R2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03.1897777500583</v>
      </c>
      <c r="S216" s="7">
        <f ca="1">SUMIFS(Calc_feasCrops[procdemand],Calc_feasCrops[FPRODUCT],Reporting_byproduct[[#This Row],[Product]],Calc_feasCrops[YEAR],Reporting_byproduct[[#This Row],[Year]])</f>
        <v>0</v>
      </c>
      <c r="T2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7.5539507963003</v>
      </c>
      <c r="V2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6" s="16">
        <f ca="1">SUMIFS(Calc_FeasConsoHum[cal],Calc_FeasConsoHum[fproduct],Reporting_byproduct[[#This Row],[Product]],Calc_FeasConsoHum[year],Reporting_byproduct[[#This Row],[Year]])</f>
        <v>39.271967725825938</v>
      </c>
      <c r="X216" s="7">
        <f ca="1">SUMIFS(Calc_FeasConsoHum[prot],Calc_FeasConsoHum[fproduct],Reporting_byproduct[[#This Row],[Product]],Calc_FeasConsoHum[year],Reporting_byproduct[[#This Row],[Year]])</f>
        <v>0.80818836020541807</v>
      </c>
      <c r="Y216" s="7">
        <f ca="1">SUMIFS(Calc_FeasConsoHum[fat],Calc_FeasConsoHum[fproduct],Reporting_byproduct[[#This Row],[Product]],Calc_FeasConsoHum[year],Reporting_byproduct[[#This Row],[Year]])</f>
        <v>0.3292619245178266</v>
      </c>
      <c r="Z216" s="7">
        <f ca="1">SUMIFS(Calc_cropcosts[WorkersFTE],Calc_cropcosts[Year],Reporting_byproduct[[#This Row],[Year]],Calc_cropcosts[Product],Reporting_byproduct[[#This Row],[Product]])</f>
        <v>1839.4844547247626</v>
      </c>
      <c r="AA216" s="7">
        <f ca="1">SUMIFS(Calc_cropcosts[FertilizerCost],Calc_cropcosts[Year],Reporting_byproduct[[#This Row],[Year]],Calc_cropcosts[Product],Reporting_byproduct[[#This Row],[Product]])</f>
        <v>148196.95127714347</v>
      </c>
      <c r="AB216" s="7">
        <f ca="1">SUMIFS(Calc_cropcosts[LabourCost],Calc_cropcosts[Year],Reporting_byproduct[[#This Row],[Year]],Calc_cropcosts[Product],Reporting_byproduct[[#This Row],[Product]])</f>
        <v>1570929.514586271</v>
      </c>
      <c r="AC216" s="7">
        <f ca="1">SUMIFS(Calc_cropcosts[MachineryRunningCost],Calc_cropcosts[Year],Reporting_byproduct[[#This Row],[Year]],Calc_cropcosts[Product],Reporting_byproduct[[#This Row],[Product]])</f>
        <v>798083.04919594619</v>
      </c>
      <c r="AD216" s="7">
        <f ca="1">SUMIFS(Calc_cropcosts[DieselCost],Calc_cropcosts[Year],Reporting_byproduct[[#This Row],[Year]],Calc_cropcosts[Product],Reporting_byproduct[[#This Row],[Product]])</f>
        <v>448198.68040061166</v>
      </c>
      <c r="AE216" s="7">
        <f ca="1">SUMIFS(Calc_cropcosts[PesticideCost],Calc_cropcosts[Year],Reporting_byproduct[[#This Row],[Year]],Calc_cropcosts[Product],Reporting_byproduct[[#This Row],[Product]])</f>
        <v>437499.85841815174</v>
      </c>
      <c r="AF2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2.282957566391516</v>
      </c>
      <c r="AG2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8.26644985542123</v>
      </c>
      <c r="AH2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492515419380975</v>
      </c>
    </row>
    <row r="217" spans="1:34">
      <c r="A217" t="s">
        <v>759</v>
      </c>
      <c r="B217" s="318" t="s">
        <v>2217</v>
      </c>
      <c r="C217" s="318">
        <v>2000</v>
      </c>
      <c r="D2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2216522404026</v>
      </c>
      <c r="E2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7" s="7">
        <f>SUMIFS(ResultsProd[prodq_hist], ResultsProd[Product], Reporting_byproduct[[#This Row],[Product]], ResultsProd[Year], Reporting_byproduct[[#This Row],[Year]])</f>
        <v>1300</v>
      </c>
      <c r="G2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7.39683477595975</v>
      </c>
      <c r="H217" s="7">
        <f ca="1">SUMIFS(Calc_feasCrops[FeasHarvArea], Calc_feasCrops[FPRODUCT], Reporting_byproduct[[#This Row],[Product]], Calc_feasCrops[YEAR], Reporting_byproduct[[#This Row],[Year]])</f>
        <v>0</v>
      </c>
      <c r="I217" s="7">
        <f ca="1">SUMIFS(Calc_feasCrops[FeasHarvAreaIrr],Calc_feasCrops[FPRODUCT],Reporting_byproduct[[#This Row],[Product]],Calc_feasCrops[YEAR],Reporting_byproduct[[#This Row],[Year]])</f>
        <v>0</v>
      </c>
      <c r="J217" s="7">
        <f ca="1">SUMIFS(Calc_feasCrops[FeasHarvAreaRf],Calc_feasCrops[FPRODUCT],Reporting_byproduct[[#This Row],[Product]],Calc_feasCrops[YEAR],Reporting_byproduct[[#This Row],[Year]])</f>
        <v>0</v>
      </c>
      <c r="K217" s="7">
        <f ca="1">SUMIFS(Calc_feasCrops[FeasPlantArea], Calc_feasCrops[FPRODUCT], Reporting_byproduct[[#This Row],[Product]], Calc_feasCrops[YEAR], Reporting_byproduct[[#This Row],[Year]])</f>
        <v>0</v>
      </c>
      <c r="L217" s="7">
        <f ca="1">IFERROR(Reporting_byproduct[[#This Row],[ProdQ_feas]]/Reporting_byproduct[[#This Row],[FeasHarvarea]],0)</f>
        <v>0</v>
      </c>
      <c r="M217" s="7">
        <f>SUMIFS(Calc_FeasFeed[FinHerd],Calc_FeasFeed[YEAR],Reporting_byproduct[[#This Row],[Year]],Calc_FeasFeed[ANIMAL],Reporting_byproduct[[#This Row],[Product]],Calc_FeasFeed[FeedType],"Anim")</f>
        <v>0</v>
      </c>
      <c r="N217" s="7">
        <f ca="1">SUMIFS(Calc_feasCrops[FeasFeed],Calc_feasCrops[YEAR],Reporting_byproduct[[#This Row],[Year]],Calc_feasCrops[FPRODUCT],Reporting_byproduct[[#This Row],[Product]])</f>
        <v>0</v>
      </c>
      <c r="O2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7">
        <f>SUMIFS(Calc_FeasConsoHum[biofueluse],Calc_FeasConsoHum[fproduct],Reporting_byproduct[[#This Row],[Product]],Calc_FeasConsoHum[year],Reporting_byproduct[[#This Row],[Year]])</f>
        <v>0</v>
      </c>
      <c r="R2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2.019</v>
      </c>
      <c r="S217" s="7">
        <f ca="1">SUMIFS(Calc_feasCrops[procdemand],Calc_feasCrops[FPRODUCT],Reporting_byproduct[[#This Row],[Product]],Calc_feasCrops[YEAR],Reporting_byproduct[[#This Row],[Year]])</f>
        <v>0</v>
      </c>
      <c r="T2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7" s="16">
        <f ca="1">SUMIFS(Calc_FeasConsoHum[cal],Calc_FeasConsoHum[fproduct],Reporting_byproduct[[#This Row],[Product]],Calc_FeasConsoHum[year],Reporting_byproduct[[#This Row],[Year]])</f>
        <v>0</v>
      </c>
      <c r="X217" s="7">
        <f ca="1">SUMIFS(Calc_FeasConsoHum[prot],Calc_FeasConsoHum[fproduct],Reporting_byproduct[[#This Row],[Product]],Calc_FeasConsoHum[year],Reporting_byproduct[[#This Row],[Year]])</f>
        <v>0</v>
      </c>
      <c r="Y217" s="7">
        <f ca="1">SUMIFS(Calc_FeasConsoHum[fat],Calc_FeasConsoHum[fproduct],Reporting_byproduct[[#This Row],[Product]],Calc_FeasConsoHum[year],Reporting_byproduct[[#This Row],[Year]])</f>
        <v>0</v>
      </c>
      <c r="Z217" s="7">
        <f>SUMIFS(Calc_cropcosts[WorkersFTE],Calc_cropcosts[Year],Reporting_byproduct[[#This Row],[Year]],Calc_cropcosts[Product],Reporting_byproduct[[#This Row],[Product]])</f>
        <v>0</v>
      </c>
      <c r="AA217" s="7">
        <f>SUMIFS(Calc_cropcosts[FertilizerCost],Calc_cropcosts[Year],Reporting_byproduct[[#This Row],[Year]],Calc_cropcosts[Product],Reporting_byproduct[[#This Row],[Product]])</f>
        <v>0</v>
      </c>
      <c r="AB217" s="7">
        <f>SUMIFS(Calc_cropcosts[LabourCost],Calc_cropcosts[Year],Reporting_byproduct[[#This Row],[Year]],Calc_cropcosts[Product],Reporting_byproduct[[#This Row],[Product]])</f>
        <v>0</v>
      </c>
      <c r="AC217" s="7">
        <f>SUMIFS(Calc_cropcosts[MachineryRunningCost],Calc_cropcosts[Year],Reporting_byproduct[[#This Row],[Year]],Calc_cropcosts[Product],Reporting_byproduct[[#This Row],[Product]])</f>
        <v>0</v>
      </c>
      <c r="AD217" s="7">
        <f>SUMIFS(Calc_cropcosts[DieselCost],Calc_cropcosts[Year],Reporting_byproduct[[#This Row],[Year]],Calc_cropcosts[Product],Reporting_byproduct[[#This Row],[Product]])</f>
        <v>0</v>
      </c>
      <c r="AE217" s="7">
        <f>SUMIFS(Calc_cropcosts[PesticideCost],Calc_cropcosts[Year],Reporting_byproduct[[#This Row],[Year]],Calc_cropcosts[Product],Reporting_byproduct[[#This Row],[Product]])</f>
        <v>0</v>
      </c>
      <c r="AF2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8" spans="1:34">
      <c r="A218" t="s">
        <v>759</v>
      </c>
      <c r="B218" s="318" t="s">
        <v>2217</v>
      </c>
      <c r="C218" s="318">
        <v>2005</v>
      </c>
      <c r="D2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38432054596277</v>
      </c>
      <c r="F218" s="7">
        <f>SUMIFS(ResultsProd[prodq_hist], ResultsProd[Product], Reporting_byproduct[[#This Row],[Product]], ResultsProd[Year], Reporting_byproduct[[#This Row],[Year]])</f>
        <v>1600</v>
      </c>
      <c r="G2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9603205459628</v>
      </c>
      <c r="H218" s="7">
        <f ca="1">SUMIFS(Calc_feasCrops[FeasHarvArea], Calc_feasCrops[FPRODUCT], Reporting_byproduct[[#This Row],[Product]], Calc_feasCrops[YEAR], Reporting_byproduct[[#This Row],[Year]])</f>
        <v>0</v>
      </c>
      <c r="I218" s="7">
        <f ca="1">SUMIFS(Calc_feasCrops[FeasHarvAreaIrr],Calc_feasCrops[FPRODUCT],Reporting_byproduct[[#This Row],[Product]],Calc_feasCrops[YEAR],Reporting_byproduct[[#This Row],[Year]])</f>
        <v>0</v>
      </c>
      <c r="J218" s="7">
        <f ca="1">SUMIFS(Calc_feasCrops[FeasHarvAreaRf],Calc_feasCrops[FPRODUCT],Reporting_byproduct[[#This Row],[Product]],Calc_feasCrops[YEAR],Reporting_byproduct[[#This Row],[Year]])</f>
        <v>0</v>
      </c>
      <c r="K218" s="7">
        <f ca="1">SUMIFS(Calc_feasCrops[FeasPlantArea], Calc_feasCrops[FPRODUCT], Reporting_byproduct[[#This Row],[Product]], Calc_feasCrops[YEAR], Reporting_byproduct[[#This Row],[Year]])</f>
        <v>0</v>
      </c>
      <c r="L218" s="7">
        <f ca="1">IFERROR(Reporting_byproduct[[#This Row],[ProdQ_feas]]/Reporting_byproduct[[#This Row],[FeasHarvarea]],0)</f>
        <v>0</v>
      </c>
      <c r="M218" s="7">
        <f>SUMIFS(Calc_FeasFeed[FinHerd],Calc_FeasFeed[YEAR],Reporting_byproduct[[#This Row],[Year]],Calc_FeasFeed[ANIMAL],Reporting_byproduct[[#This Row],[Product]],Calc_FeasFeed[FeedType],"Anim")</f>
        <v>0</v>
      </c>
      <c r="N218" s="7">
        <f ca="1">SUMIFS(Calc_feasCrops[FeasFeed],Calc_feasCrops[YEAR],Reporting_byproduct[[#This Row],[Year]],Calc_feasCrops[FPRODUCT],Reporting_byproduct[[#This Row],[Product]])</f>
        <v>0</v>
      </c>
      <c r="O2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8">
        <f>SUMIFS(Calc_FeasConsoHum[biofueluse],Calc_FeasConsoHum[fproduct],Reporting_byproduct[[#This Row],[Product]],Calc_FeasConsoHum[year],Reporting_byproduct[[#This Row],[Year]])</f>
        <v>0</v>
      </c>
      <c r="R2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4.576</v>
      </c>
      <c r="S218" s="7">
        <f ca="1">SUMIFS(Calc_feasCrops[procdemand],Calc_feasCrops[FPRODUCT],Reporting_byproduct[[#This Row],[Product]],Calc_feasCrops[YEAR],Reporting_byproduct[[#This Row],[Year]])</f>
        <v>0</v>
      </c>
      <c r="T2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8" s="16">
        <f ca="1">SUMIFS(Calc_FeasConsoHum[cal],Calc_FeasConsoHum[fproduct],Reporting_byproduct[[#This Row],[Product]],Calc_FeasConsoHum[year],Reporting_byproduct[[#This Row],[Year]])</f>
        <v>0</v>
      </c>
      <c r="X218" s="7">
        <f ca="1">SUMIFS(Calc_FeasConsoHum[prot],Calc_FeasConsoHum[fproduct],Reporting_byproduct[[#This Row],[Product]],Calc_FeasConsoHum[year],Reporting_byproduct[[#This Row],[Year]])</f>
        <v>0</v>
      </c>
      <c r="Y218" s="7">
        <f ca="1">SUMIFS(Calc_FeasConsoHum[fat],Calc_FeasConsoHum[fproduct],Reporting_byproduct[[#This Row],[Product]],Calc_FeasConsoHum[year],Reporting_byproduct[[#This Row],[Year]])</f>
        <v>0</v>
      </c>
      <c r="Z218" s="7">
        <f>SUMIFS(Calc_cropcosts[WorkersFTE],Calc_cropcosts[Year],Reporting_byproduct[[#This Row],[Year]],Calc_cropcosts[Product],Reporting_byproduct[[#This Row],[Product]])</f>
        <v>0</v>
      </c>
      <c r="AA218" s="7">
        <f>SUMIFS(Calc_cropcosts[FertilizerCost],Calc_cropcosts[Year],Reporting_byproduct[[#This Row],[Year]],Calc_cropcosts[Product],Reporting_byproduct[[#This Row],[Product]])</f>
        <v>0</v>
      </c>
      <c r="AB218" s="7">
        <f>SUMIFS(Calc_cropcosts[LabourCost],Calc_cropcosts[Year],Reporting_byproduct[[#This Row],[Year]],Calc_cropcosts[Product],Reporting_byproduct[[#This Row],[Product]])</f>
        <v>0</v>
      </c>
      <c r="AC218" s="7">
        <f>SUMIFS(Calc_cropcosts[MachineryRunningCost],Calc_cropcosts[Year],Reporting_byproduct[[#This Row],[Year]],Calc_cropcosts[Product],Reporting_byproduct[[#This Row],[Product]])</f>
        <v>0</v>
      </c>
      <c r="AD218" s="7">
        <f>SUMIFS(Calc_cropcosts[DieselCost],Calc_cropcosts[Year],Reporting_byproduct[[#This Row],[Year]],Calc_cropcosts[Product],Reporting_byproduct[[#This Row],[Product]])</f>
        <v>0</v>
      </c>
      <c r="AE218" s="7">
        <f>SUMIFS(Calc_cropcosts[PesticideCost],Calc_cropcosts[Year],Reporting_byproduct[[#This Row],[Year]],Calc_cropcosts[Product],Reporting_byproduct[[#This Row],[Product]])</f>
        <v>0</v>
      </c>
      <c r="AF2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9" spans="1:34">
      <c r="A219" t="s">
        <v>759</v>
      </c>
      <c r="B219" s="318" t="s">
        <v>2217</v>
      </c>
      <c r="C219" s="318">
        <v>2010</v>
      </c>
      <c r="D2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9" s="7">
        <f>SUMIFS(ResultsProd[prodq_hist], ResultsProd[Product], Reporting_byproduct[[#This Row],[Product]], ResultsProd[Year], Reporting_byproduct[[#This Row],[Year]])</f>
        <v>3000</v>
      </c>
      <c r="G2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55939410653707</v>
      </c>
      <c r="H219" s="7">
        <f ca="1">SUMIFS(Calc_feasCrops[FeasHarvArea], Calc_feasCrops[FPRODUCT], Reporting_byproduct[[#This Row],[Product]], Calc_feasCrops[YEAR], Reporting_byproduct[[#This Row],[Year]])</f>
        <v>0</v>
      </c>
      <c r="I219" s="7">
        <f ca="1">SUMIFS(Calc_feasCrops[FeasHarvAreaIrr],Calc_feasCrops[FPRODUCT],Reporting_byproduct[[#This Row],[Product]],Calc_feasCrops[YEAR],Reporting_byproduct[[#This Row],[Year]])</f>
        <v>0</v>
      </c>
      <c r="J219" s="7">
        <f ca="1">SUMIFS(Calc_feasCrops[FeasHarvAreaRf],Calc_feasCrops[FPRODUCT],Reporting_byproduct[[#This Row],[Product]],Calc_feasCrops[YEAR],Reporting_byproduct[[#This Row],[Year]])</f>
        <v>0</v>
      </c>
      <c r="K219" s="7">
        <f ca="1">SUMIFS(Calc_feasCrops[FeasPlantArea], Calc_feasCrops[FPRODUCT], Reporting_byproduct[[#This Row],[Product]], Calc_feasCrops[YEAR], Reporting_byproduct[[#This Row],[Year]])</f>
        <v>0</v>
      </c>
      <c r="L219" s="7">
        <f ca="1">IFERROR(Reporting_byproduct[[#This Row],[ProdQ_feas]]/Reporting_byproduct[[#This Row],[FeasHarvarea]],0)</f>
        <v>0</v>
      </c>
      <c r="M219" s="7">
        <f>SUMIFS(Calc_FeasFeed[FinHerd],Calc_FeasFeed[YEAR],Reporting_byproduct[[#This Row],[Year]],Calc_FeasFeed[ANIMAL],Reporting_byproduct[[#This Row],[Product]],Calc_FeasFeed[FeedType],"Anim")</f>
        <v>0</v>
      </c>
      <c r="N219" s="7">
        <f ca="1">SUMIFS(Calc_feasCrops[FeasFeed],Calc_feasCrops[YEAR],Reporting_byproduct[[#This Row],[Year]],Calc_feasCrops[FPRODUCT],Reporting_byproduct[[#This Row],[Product]])</f>
        <v>0</v>
      </c>
      <c r="O2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9">
        <f>SUMIFS(Calc_FeasConsoHum[biofueluse],Calc_FeasConsoHum[fproduct],Reporting_byproduct[[#This Row],[Product]],Calc_FeasConsoHum[year],Reporting_byproduct[[#This Row],[Year]])</f>
        <v>0</v>
      </c>
      <c r="R2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6.9059999999999</v>
      </c>
      <c r="S219" s="7">
        <f ca="1">SUMIFS(Calc_feasCrops[procdemand],Calc_feasCrops[FPRODUCT],Reporting_byproduct[[#This Row],[Product]],Calc_feasCrops[YEAR],Reporting_byproduct[[#This Row],[Year]])</f>
        <v>0</v>
      </c>
      <c r="T2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0.3466058934628</v>
      </c>
      <c r="W219" s="16">
        <f ca="1">SUMIFS(Calc_FeasConsoHum[cal],Calc_FeasConsoHum[fproduct],Reporting_byproduct[[#This Row],[Product]],Calc_FeasConsoHum[year],Reporting_byproduct[[#This Row],[Year]])</f>
        <v>0</v>
      </c>
      <c r="X219" s="7">
        <f ca="1">SUMIFS(Calc_FeasConsoHum[prot],Calc_FeasConsoHum[fproduct],Reporting_byproduct[[#This Row],[Product]],Calc_FeasConsoHum[year],Reporting_byproduct[[#This Row],[Year]])</f>
        <v>0</v>
      </c>
      <c r="Y219" s="7">
        <f ca="1">SUMIFS(Calc_FeasConsoHum[fat],Calc_FeasConsoHum[fproduct],Reporting_byproduct[[#This Row],[Product]],Calc_FeasConsoHum[year],Reporting_byproduct[[#This Row],[Year]])</f>
        <v>0</v>
      </c>
      <c r="Z219" s="7">
        <f>SUMIFS(Calc_cropcosts[WorkersFTE],Calc_cropcosts[Year],Reporting_byproduct[[#This Row],[Year]],Calc_cropcosts[Product],Reporting_byproduct[[#This Row],[Product]])</f>
        <v>0</v>
      </c>
      <c r="AA219" s="7">
        <f>SUMIFS(Calc_cropcosts[FertilizerCost],Calc_cropcosts[Year],Reporting_byproduct[[#This Row],[Year]],Calc_cropcosts[Product],Reporting_byproduct[[#This Row],[Product]])</f>
        <v>0</v>
      </c>
      <c r="AB219" s="7">
        <f>SUMIFS(Calc_cropcosts[LabourCost],Calc_cropcosts[Year],Reporting_byproduct[[#This Row],[Year]],Calc_cropcosts[Product],Reporting_byproduct[[#This Row],[Product]])</f>
        <v>0</v>
      </c>
      <c r="AC219" s="7">
        <f>SUMIFS(Calc_cropcosts[MachineryRunningCost],Calc_cropcosts[Year],Reporting_byproduct[[#This Row],[Year]],Calc_cropcosts[Product],Reporting_byproduct[[#This Row],[Product]])</f>
        <v>0</v>
      </c>
      <c r="AD219" s="7">
        <f>SUMIFS(Calc_cropcosts[DieselCost],Calc_cropcosts[Year],Reporting_byproduct[[#This Row],[Year]],Calc_cropcosts[Product],Reporting_byproduct[[#This Row],[Product]])</f>
        <v>0</v>
      </c>
      <c r="AE219" s="7">
        <f>SUMIFS(Calc_cropcosts[PesticideCost],Calc_cropcosts[Year],Reporting_byproduct[[#This Row],[Year]],Calc_cropcosts[Product],Reporting_byproduct[[#This Row],[Product]])</f>
        <v>0</v>
      </c>
      <c r="AF2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0" spans="1:34">
      <c r="A220" t="s">
        <v>759</v>
      </c>
      <c r="B220" s="318" t="s">
        <v>2217</v>
      </c>
      <c r="C220" s="318">
        <v>2015</v>
      </c>
      <c r="D2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0" s="7">
        <f>SUMIFS(ResultsProd[prodq_hist], ResultsProd[Product], Reporting_byproduct[[#This Row],[Product]], ResultsProd[Year], Reporting_byproduct[[#This Row],[Year]])</f>
        <v>2796.5</v>
      </c>
      <c r="G2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38407772378139</v>
      </c>
      <c r="H220" s="7">
        <f ca="1">SUMIFS(Calc_feasCrops[FeasHarvArea], Calc_feasCrops[FPRODUCT], Reporting_byproduct[[#This Row],[Product]], Calc_feasCrops[YEAR], Reporting_byproduct[[#This Row],[Year]])</f>
        <v>0</v>
      </c>
      <c r="I220" s="7">
        <f ca="1">SUMIFS(Calc_feasCrops[FeasHarvAreaIrr],Calc_feasCrops[FPRODUCT],Reporting_byproduct[[#This Row],[Product]],Calc_feasCrops[YEAR],Reporting_byproduct[[#This Row],[Year]])</f>
        <v>0</v>
      </c>
      <c r="J220" s="7">
        <f ca="1">SUMIFS(Calc_feasCrops[FeasHarvAreaRf],Calc_feasCrops[FPRODUCT],Reporting_byproduct[[#This Row],[Product]],Calc_feasCrops[YEAR],Reporting_byproduct[[#This Row],[Year]])</f>
        <v>0</v>
      </c>
      <c r="K220" s="7">
        <f ca="1">SUMIFS(Calc_feasCrops[FeasPlantArea], Calc_feasCrops[FPRODUCT], Reporting_byproduct[[#This Row],[Product]], Calc_feasCrops[YEAR], Reporting_byproduct[[#This Row],[Year]])</f>
        <v>0</v>
      </c>
      <c r="L220" s="7">
        <f ca="1">IFERROR(Reporting_byproduct[[#This Row],[ProdQ_feas]]/Reporting_byproduct[[#This Row],[FeasHarvarea]],0)</f>
        <v>0</v>
      </c>
      <c r="M220" s="7">
        <f>SUMIFS(Calc_FeasFeed[FinHerd],Calc_FeasFeed[YEAR],Reporting_byproduct[[#This Row],[Year]],Calc_FeasFeed[ANIMAL],Reporting_byproduct[[#This Row],[Product]],Calc_FeasFeed[FeedType],"Anim")</f>
        <v>0</v>
      </c>
      <c r="N220" s="7">
        <f ca="1">SUMIFS(Calc_feasCrops[FeasFeed],Calc_feasCrops[YEAR],Reporting_byproduct[[#This Row],[Year]],Calc_feasCrops[FPRODUCT],Reporting_byproduct[[#This Row],[Product]])</f>
        <v>0</v>
      </c>
      <c r="O2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0">
        <f>SUMIFS(Calc_FeasConsoHum[biofueluse],Calc_FeasConsoHum[fproduct],Reporting_byproduct[[#This Row],[Product]],Calc_FeasConsoHum[year],Reporting_byproduct[[#This Row],[Year]])</f>
        <v>0</v>
      </c>
      <c r="R2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4.29421</v>
      </c>
      <c r="S220" s="7">
        <f ca="1">SUMIFS(Calc_feasCrops[procdemand],Calc_feasCrops[FPRODUCT],Reporting_byproduct[[#This Row],[Product]],Calc_feasCrops[YEAR],Reporting_byproduct[[#This Row],[Year]])</f>
        <v>0</v>
      </c>
      <c r="T2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92.9101322762185</v>
      </c>
      <c r="W220" s="16">
        <f ca="1">SUMIFS(Calc_FeasConsoHum[cal],Calc_FeasConsoHum[fproduct],Reporting_byproduct[[#This Row],[Product]],Calc_FeasConsoHum[year],Reporting_byproduct[[#This Row],[Year]])</f>
        <v>0</v>
      </c>
      <c r="X220" s="7">
        <f ca="1">SUMIFS(Calc_FeasConsoHum[prot],Calc_FeasConsoHum[fproduct],Reporting_byproduct[[#This Row],[Product]],Calc_FeasConsoHum[year],Reporting_byproduct[[#This Row],[Year]])</f>
        <v>0</v>
      </c>
      <c r="Y220" s="7">
        <f ca="1">SUMIFS(Calc_FeasConsoHum[fat],Calc_FeasConsoHum[fproduct],Reporting_byproduct[[#This Row],[Product]],Calc_FeasConsoHum[year],Reporting_byproduct[[#This Row],[Year]])</f>
        <v>0</v>
      </c>
      <c r="Z220" s="7">
        <f>SUMIFS(Calc_cropcosts[WorkersFTE],Calc_cropcosts[Year],Reporting_byproduct[[#This Row],[Year]],Calc_cropcosts[Product],Reporting_byproduct[[#This Row],[Product]])</f>
        <v>0</v>
      </c>
      <c r="AA220" s="7">
        <f>SUMIFS(Calc_cropcosts[FertilizerCost],Calc_cropcosts[Year],Reporting_byproduct[[#This Row],[Year]],Calc_cropcosts[Product],Reporting_byproduct[[#This Row],[Product]])</f>
        <v>0</v>
      </c>
      <c r="AB220" s="7">
        <f>SUMIFS(Calc_cropcosts[LabourCost],Calc_cropcosts[Year],Reporting_byproduct[[#This Row],[Year]],Calc_cropcosts[Product],Reporting_byproduct[[#This Row],[Product]])</f>
        <v>0</v>
      </c>
      <c r="AC220" s="7">
        <f>SUMIFS(Calc_cropcosts[MachineryRunningCost],Calc_cropcosts[Year],Reporting_byproduct[[#This Row],[Year]],Calc_cropcosts[Product],Reporting_byproduct[[#This Row],[Product]])</f>
        <v>0</v>
      </c>
      <c r="AD220" s="7">
        <f>SUMIFS(Calc_cropcosts[DieselCost],Calc_cropcosts[Year],Reporting_byproduct[[#This Row],[Year]],Calc_cropcosts[Product],Reporting_byproduct[[#This Row],[Product]])</f>
        <v>0</v>
      </c>
      <c r="AE220" s="7">
        <f>SUMIFS(Calc_cropcosts[PesticideCost],Calc_cropcosts[Year],Reporting_byproduct[[#This Row],[Year]],Calc_cropcosts[Product],Reporting_byproduct[[#This Row],[Product]])</f>
        <v>0</v>
      </c>
      <c r="AF2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1" spans="1:34">
      <c r="A221" t="s">
        <v>759</v>
      </c>
      <c r="B221" s="318" t="s">
        <v>2217</v>
      </c>
      <c r="C221" s="318">
        <v>2020</v>
      </c>
      <c r="D2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1" s="7">
        <f>SUMIFS(ResultsProd[prodq_hist], ResultsProd[Product], Reporting_byproduct[[#This Row],[Product]], ResultsProd[Year], Reporting_byproduct[[#This Row],[Year]])</f>
        <v>3504</v>
      </c>
      <c r="G2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.36200675985418</v>
      </c>
      <c r="H221" s="7">
        <f ca="1">SUMIFS(Calc_feasCrops[FeasHarvArea], Calc_feasCrops[FPRODUCT], Reporting_byproduct[[#This Row],[Product]], Calc_feasCrops[YEAR], Reporting_byproduct[[#This Row],[Year]])</f>
        <v>0</v>
      </c>
      <c r="I221" s="7">
        <f ca="1">SUMIFS(Calc_feasCrops[FeasHarvAreaIrr],Calc_feasCrops[FPRODUCT],Reporting_byproduct[[#This Row],[Product]],Calc_feasCrops[YEAR],Reporting_byproduct[[#This Row],[Year]])</f>
        <v>0</v>
      </c>
      <c r="J221" s="7">
        <f ca="1">SUMIFS(Calc_feasCrops[FeasHarvAreaRf],Calc_feasCrops[FPRODUCT],Reporting_byproduct[[#This Row],[Product]],Calc_feasCrops[YEAR],Reporting_byproduct[[#This Row],[Year]])</f>
        <v>0</v>
      </c>
      <c r="K221" s="7">
        <f ca="1">SUMIFS(Calc_feasCrops[FeasPlantArea], Calc_feasCrops[FPRODUCT], Reporting_byproduct[[#This Row],[Product]], Calc_feasCrops[YEAR], Reporting_byproduct[[#This Row],[Year]])</f>
        <v>0</v>
      </c>
      <c r="L221" s="7">
        <f ca="1">IFERROR(Reporting_byproduct[[#This Row],[ProdQ_feas]]/Reporting_byproduct[[#This Row],[FeasHarvarea]],0)</f>
        <v>0</v>
      </c>
      <c r="M221" s="7">
        <f>SUMIFS(Calc_FeasFeed[FinHerd],Calc_FeasFeed[YEAR],Reporting_byproduct[[#This Row],[Year]],Calc_FeasFeed[ANIMAL],Reporting_byproduct[[#This Row],[Product]],Calc_FeasFeed[FeedType],"Anim")</f>
        <v>0</v>
      </c>
      <c r="N221" s="7">
        <f ca="1">SUMIFS(Calc_feasCrops[FeasFeed],Calc_feasCrops[YEAR],Reporting_byproduct[[#This Row],[Year]],Calc_feasCrops[FPRODUCT],Reporting_byproduct[[#This Row],[Product]])</f>
        <v>0</v>
      </c>
      <c r="O2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1">
        <f>SUMIFS(Calc_FeasConsoHum[biofueluse],Calc_FeasConsoHum[fproduct],Reporting_byproduct[[#This Row],[Product]],Calc_FeasConsoHum[year],Reporting_byproduct[[#This Row],[Year]])</f>
        <v>0</v>
      </c>
      <c r="R2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88.7062080000001</v>
      </c>
      <c r="S221" s="7">
        <f ca="1">SUMIFS(Calc_feasCrops[procdemand],Calc_feasCrops[FPRODUCT],Reporting_byproduct[[#This Row],[Product]],Calc_feasCrops[YEAR],Reporting_byproduct[[#This Row],[Year]])</f>
        <v>0</v>
      </c>
      <c r="T2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36.344201240146</v>
      </c>
      <c r="W221" s="16">
        <f ca="1">SUMIFS(Calc_FeasConsoHum[cal],Calc_FeasConsoHum[fproduct],Reporting_byproduct[[#This Row],[Product]],Calc_FeasConsoHum[year],Reporting_byproduct[[#This Row],[Year]])</f>
        <v>0</v>
      </c>
      <c r="X221" s="7">
        <f ca="1">SUMIFS(Calc_FeasConsoHum[prot],Calc_FeasConsoHum[fproduct],Reporting_byproduct[[#This Row],[Product]],Calc_FeasConsoHum[year],Reporting_byproduct[[#This Row],[Year]])</f>
        <v>0</v>
      </c>
      <c r="Y221" s="7">
        <f ca="1">SUMIFS(Calc_FeasConsoHum[fat],Calc_FeasConsoHum[fproduct],Reporting_byproduct[[#This Row],[Product]],Calc_FeasConsoHum[year],Reporting_byproduct[[#This Row],[Year]])</f>
        <v>0</v>
      </c>
      <c r="Z221" s="7">
        <f>SUMIFS(Calc_cropcosts[WorkersFTE],Calc_cropcosts[Year],Reporting_byproduct[[#This Row],[Year]],Calc_cropcosts[Product],Reporting_byproduct[[#This Row],[Product]])</f>
        <v>0</v>
      </c>
      <c r="AA221" s="7">
        <f>SUMIFS(Calc_cropcosts[FertilizerCost],Calc_cropcosts[Year],Reporting_byproduct[[#This Row],[Year]],Calc_cropcosts[Product],Reporting_byproduct[[#This Row],[Product]])</f>
        <v>0</v>
      </c>
      <c r="AB221" s="7">
        <f>SUMIFS(Calc_cropcosts[LabourCost],Calc_cropcosts[Year],Reporting_byproduct[[#This Row],[Year]],Calc_cropcosts[Product],Reporting_byproduct[[#This Row],[Product]])</f>
        <v>0</v>
      </c>
      <c r="AC221" s="7">
        <f>SUMIFS(Calc_cropcosts[MachineryRunningCost],Calc_cropcosts[Year],Reporting_byproduct[[#This Row],[Year]],Calc_cropcosts[Product],Reporting_byproduct[[#This Row],[Product]])</f>
        <v>0</v>
      </c>
      <c r="AD221" s="7">
        <f>SUMIFS(Calc_cropcosts[DieselCost],Calc_cropcosts[Year],Reporting_byproduct[[#This Row],[Year]],Calc_cropcosts[Product],Reporting_byproduct[[#This Row],[Product]])</f>
        <v>0</v>
      </c>
      <c r="AE221" s="7">
        <f>SUMIFS(Calc_cropcosts[PesticideCost],Calc_cropcosts[Year],Reporting_byproduct[[#This Row],[Year]],Calc_cropcosts[Product],Reporting_byproduct[[#This Row],[Product]])</f>
        <v>0</v>
      </c>
      <c r="AF2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2" spans="1:34">
      <c r="A222" t="s">
        <v>759</v>
      </c>
      <c r="B222" s="318" t="s">
        <v>2217</v>
      </c>
      <c r="C222" s="318">
        <v>2025</v>
      </c>
      <c r="D2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2" s="7">
        <f>SUMIFS(ResultsProd[prodq_hist], ResultsProd[Product], Reporting_byproduct[[#This Row],[Product]], ResultsProd[Year], Reporting_byproduct[[#This Row],[Year]])</f>
        <v>0</v>
      </c>
      <c r="G2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.99019979886288</v>
      </c>
      <c r="H222" s="7">
        <f ca="1">SUMIFS(Calc_feasCrops[FeasHarvArea], Calc_feasCrops[FPRODUCT], Reporting_byproduct[[#This Row],[Product]], Calc_feasCrops[YEAR], Reporting_byproduct[[#This Row],[Year]])</f>
        <v>0</v>
      </c>
      <c r="I222" s="7">
        <f ca="1">SUMIFS(Calc_feasCrops[FeasHarvAreaIrr],Calc_feasCrops[FPRODUCT],Reporting_byproduct[[#This Row],[Product]],Calc_feasCrops[YEAR],Reporting_byproduct[[#This Row],[Year]])</f>
        <v>0</v>
      </c>
      <c r="J222" s="7">
        <f ca="1">SUMIFS(Calc_feasCrops[FeasHarvAreaRf],Calc_feasCrops[FPRODUCT],Reporting_byproduct[[#This Row],[Product]],Calc_feasCrops[YEAR],Reporting_byproduct[[#This Row],[Year]])</f>
        <v>0</v>
      </c>
      <c r="K222" s="7">
        <f ca="1">SUMIFS(Calc_feasCrops[FeasPlantArea], Calc_feasCrops[FPRODUCT], Reporting_byproduct[[#This Row],[Product]], Calc_feasCrops[YEAR], Reporting_byproduct[[#This Row],[Year]])</f>
        <v>0</v>
      </c>
      <c r="L222" s="7">
        <f ca="1">IFERROR(Reporting_byproduct[[#This Row],[ProdQ_feas]]/Reporting_byproduct[[#This Row],[FeasHarvarea]],0)</f>
        <v>0</v>
      </c>
      <c r="M222" s="7">
        <f>SUMIFS(Calc_FeasFeed[FinHerd],Calc_FeasFeed[YEAR],Reporting_byproduct[[#This Row],[Year]],Calc_FeasFeed[ANIMAL],Reporting_byproduct[[#This Row],[Product]],Calc_FeasFeed[FeedType],"Anim")</f>
        <v>0</v>
      </c>
      <c r="N222" s="7">
        <f ca="1">SUMIFS(Calc_feasCrops[FeasFeed],Calc_feasCrops[YEAR],Reporting_byproduct[[#This Row],[Year]],Calc_feasCrops[FPRODUCT],Reporting_byproduct[[#This Row],[Product]])</f>
        <v>0</v>
      </c>
      <c r="O2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2">
        <f>SUMIFS(Calc_FeasConsoHum[biofueluse],Calc_FeasConsoHum[fproduct],Reporting_byproduct[[#This Row],[Product]],Calc_FeasConsoHum[year],Reporting_byproduct[[#This Row],[Year]])</f>
        <v>0</v>
      </c>
      <c r="R2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6.0479413688859</v>
      </c>
      <c r="S222" s="7">
        <f ca="1">SUMIFS(Calc_feasCrops[procdemand],Calc_feasCrops[FPRODUCT],Reporting_byproduct[[#This Row],[Product]],Calc_feasCrops[YEAR],Reporting_byproduct[[#This Row],[Year]])</f>
        <v>0</v>
      </c>
      <c r="T2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88.0577415700232</v>
      </c>
      <c r="W222" s="16">
        <f ca="1">SUMIFS(Calc_FeasConsoHum[cal],Calc_FeasConsoHum[fproduct],Reporting_byproduct[[#This Row],[Product]],Calc_FeasConsoHum[year],Reporting_byproduct[[#This Row],[Year]])</f>
        <v>0</v>
      </c>
      <c r="X222" s="7">
        <f ca="1">SUMIFS(Calc_FeasConsoHum[prot],Calc_FeasConsoHum[fproduct],Reporting_byproduct[[#This Row],[Product]],Calc_FeasConsoHum[year],Reporting_byproduct[[#This Row],[Year]])</f>
        <v>0</v>
      </c>
      <c r="Y222" s="7">
        <f ca="1">SUMIFS(Calc_FeasConsoHum[fat],Calc_FeasConsoHum[fproduct],Reporting_byproduct[[#This Row],[Product]],Calc_FeasConsoHum[year],Reporting_byproduct[[#This Row],[Year]])</f>
        <v>0</v>
      </c>
      <c r="Z222" s="7">
        <f>SUMIFS(Calc_cropcosts[WorkersFTE],Calc_cropcosts[Year],Reporting_byproduct[[#This Row],[Year]],Calc_cropcosts[Product],Reporting_byproduct[[#This Row],[Product]])</f>
        <v>0</v>
      </c>
      <c r="AA222" s="7">
        <f>SUMIFS(Calc_cropcosts[FertilizerCost],Calc_cropcosts[Year],Reporting_byproduct[[#This Row],[Year]],Calc_cropcosts[Product],Reporting_byproduct[[#This Row],[Product]])</f>
        <v>0</v>
      </c>
      <c r="AB222" s="7">
        <f>SUMIFS(Calc_cropcosts[LabourCost],Calc_cropcosts[Year],Reporting_byproduct[[#This Row],[Year]],Calc_cropcosts[Product],Reporting_byproduct[[#This Row],[Product]])</f>
        <v>0</v>
      </c>
      <c r="AC222" s="7">
        <f>SUMIFS(Calc_cropcosts[MachineryRunningCost],Calc_cropcosts[Year],Reporting_byproduct[[#This Row],[Year]],Calc_cropcosts[Product],Reporting_byproduct[[#This Row],[Product]])</f>
        <v>0</v>
      </c>
      <c r="AD222" s="7">
        <f>SUMIFS(Calc_cropcosts[DieselCost],Calc_cropcosts[Year],Reporting_byproduct[[#This Row],[Year]],Calc_cropcosts[Product],Reporting_byproduct[[#This Row],[Product]])</f>
        <v>0</v>
      </c>
      <c r="AE222" s="7">
        <f>SUMIFS(Calc_cropcosts[PesticideCost],Calc_cropcosts[Year],Reporting_byproduct[[#This Row],[Year]],Calc_cropcosts[Product],Reporting_byproduct[[#This Row],[Product]])</f>
        <v>0</v>
      </c>
      <c r="AF2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3" spans="1:34">
      <c r="A223" t="s">
        <v>759</v>
      </c>
      <c r="B223" s="318" t="s">
        <v>2217</v>
      </c>
      <c r="C223" s="318">
        <v>2030</v>
      </c>
      <c r="D2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3" s="7">
        <f>SUMIFS(ResultsProd[prodq_hist], ResultsProd[Product], Reporting_byproduct[[#This Row],[Product]], ResultsProd[Year], Reporting_byproduct[[#This Row],[Year]])</f>
        <v>0</v>
      </c>
      <c r="G2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3609077545351</v>
      </c>
      <c r="H223" s="7">
        <f ca="1">SUMIFS(Calc_feasCrops[FeasHarvArea], Calc_feasCrops[FPRODUCT], Reporting_byproduct[[#This Row],[Product]], Calc_feasCrops[YEAR], Reporting_byproduct[[#This Row],[Year]])</f>
        <v>0</v>
      </c>
      <c r="I223" s="7">
        <f ca="1">SUMIFS(Calc_feasCrops[FeasHarvAreaIrr],Calc_feasCrops[FPRODUCT],Reporting_byproduct[[#This Row],[Product]],Calc_feasCrops[YEAR],Reporting_byproduct[[#This Row],[Year]])</f>
        <v>0</v>
      </c>
      <c r="J223" s="7">
        <f ca="1">SUMIFS(Calc_feasCrops[FeasHarvAreaRf],Calc_feasCrops[FPRODUCT],Reporting_byproduct[[#This Row],[Product]],Calc_feasCrops[YEAR],Reporting_byproduct[[#This Row],[Year]])</f>
        <v>0</v>
      </c>
      <c r="K223" s="7">
        <f ca="1">SUMIFS(Calc_feasCrops[FeasPlantArea], Calc_feasCrops[FPRODUCT], Reporting_byproduct[[#This Row],[Product]], Calc_feasCrops[YEAR], Reporting_byproduct[[#This Row],[Year]])</f>
        <v>0</v>
      </c>
      <c r="L223" s="7">
        <f ca="1">IFERROR(Reporting_byproduct[[#This Row],[ProdQ_feas]]/Reporting_byproduct[[#This Row],[FeasHarvarea]],0)</f>
        <v>0</v>
      </c>
      <c r="M223" s="7">
        <f>SUMIFS(Calc_FeasFeed[FinHerd],Calc_FeasFeed[YEAR],Reporting_byproduct[[#This Row],[Year]],Calc_FeasFeed[ANIMAL],Reporting_byproduct[[#This Row],[Product]],Calc_FeasFeed[FeedType],"Anim")</f>
        <v>0</v>
      </c>
      <c r="N223" s="7">
        <f ca="1">SUMIFS(Calc_feasCrops[FeasFeed],Calc_feasCrops[YEAR],Reporting_byproduct[[#This Row],[Year]],Calc_feasCrops[FPRODUCT],Reporting_byproduct[[#This Row],[Product]])</f>
        <v>0</v>
      </c>
      <c r="O2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3">
        <f>SUMIFS(Calc_FeasConsoHum[biofueluse],Calc_FeasConsoHum[fproduct],Reporting_byproduct[[#This Row],[Product]],Calc_FeasConsoHum[year],Reporting_byproduct[[#This Row],[Year]])</f>
        <v>0</v>
      </c>
      <c r="R2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98.2711250999778</v>
      </c>
      <c r="S223" s="7">
        <f ca="1">SUMIFS(Calc_feasCrops[procdemand],Calc_feasCrops[FPRODUCT],Reporting_byproduct[[#This Row],[Product]],Calc_feasCrops[YEAR],Reporting_byproduct[[#This Row],[Year]])</f>
        <v>0</v>
      </c>
      <c r="T2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50.1350343245244</v>
      </c>
      <c r="W223" s="16">
        <f ca="1">SUMIFS(Calc_FeasConsoHum[cal],Calc_FeasConsoHum[fproduct],Reporting_byproduct[[#This Row],[Product]],Calc_FeasConsoHum[year],Reporting_byproduct[[#This Row],[Year]])</f>
        <v>0</v>
      </c>
      <c r="X223" s="7">
        <f ca="1">SUMIFS(Calc_FeasConsoHum[prot],Calc_FeasConsoHum[fproduct],Reporting_byproduct[[#This Row],[Product]],Calc_FeasConsoHum[year],Reporting_byproduct[[#This Row],[Year]])</f>
        <v>0</v>
      </c>
      <c r="Y223" s="7">
        <f ca="1">SUMIFS(Calc_FeasConsoHum[fat],Calc_FeasConsoHum[fproduct],Reporting_byproduct[[#This Row],[Product]],Calc_FeasConsoHum[year],Reporting_byproduct[[#This Row],[Year]])</f>
        <v>0</v>
      </c>
      <c r="Z223" s="7">
        <f>SUMIFS(Calc_cropcosts[WorkersFTE],Calc_cropcosts[Year],Reporting_byproduct[[#This Row],[Year]],Calc_cropcosts[Product],Reporting_byproduct[[#This Row],[Product]])</f>
        <v>0</v>
      </c>
      <c r="AA223" s="7">
        <f>SUMIFS(Calc_cropcosts[FertilizerCost],Calc_cropcosts[Year],Reporting_byproduct[[#This Row],[Year]],Calc_cropcosts[Product],Reporting_byproduct[[#This Row],[Product]])</f>
        <v>0</v>
      </c>
      <c r="AB223" s="7">
        <f>SUMIFS(Calc_cropcosts[LabourCost],Calc_cropcosts[Year],Reporting_byproduct[[#This Row],[Year]],Calc_cropcosts[Product],Reporting_byproduct[[#This Row],[Product]])</f>
        <v>0</v>
      </c>
      <c r="AC223" s="7">
        <f>SUMIFS(Calc_cropcosts[MachineryRunningCost],Calc_cropcosts[Year],Reporting_byproduct[[#This Row],[Year]],Calc_cropcosts[Product],Reporting_byproduct[[#This Row],[Product]])</f>
        <v>0</v>
      </c>
      <c r="AD223" s="7">
        <f>SUMIFS(Calc_cropcosts[DieselCost],Calc_cropcosts[Year],Reporting_byproduct[[#This Row],[Year]],Calc_cropcosts[Product],Reporting_byproduct[[#This Row],[Product]])</f>
        <v>0</v>
      </c>
      <c r="AE223" s="7">
        <f>SUMIFS(Calc_cropcosts[PesticideCost],Calc_cropcosts[Year],Reporting_byproduct[[#This Row],[Year]],Calc_cropcosts[Product],Reporting_byproduct[[#This Row],[Product]])</f>
        <v>0</v>
      </c>
      <c r="AF2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4" spans="1:34">
      <c r="A224" t="s">
        <v>759</v>
      </c>
      <c r="B224" s="318" t="s">
        <v>2217</v>
      </c>
      <c r="C224" s="318">
        <v>2035</v>
      </c>
      <c r="D2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4" s="7">
        <f>SUMIFS(ResultsProd[prodq_hist], ResultsProd[Product], Reporting_byproduct[[#This Row],[Product]], ResultsProd[Year], Reporting_byproduct[[#This Row],[Year]])</f>
        <v>0</v>
      </c>
      <c r="G2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26241680699064</v>
      </c>
      <c r="H224" s="7">
        <f ca="1">SUMIFS(Calc_feasCrops[FeasHarvArea], Calc_feasCrops[FPRODUCT], Reporting_byproduct[[#This Row],[Product]], Calc_feasCrops[YEAR], Reporting_byproduct[[#This Row],[Year]])</f>
        <v>0</v>
      </c>
      <c r="I224" s="7">
        <f ca="1">SUMIFS(Calc_feasCrops[FeasHarvAreaIrr],Calc_feasCrops[FPRODUCT],Reporting_byproduct[[#This Row],[Product]],Calc_feasCrops[YEAR],Reporting_byproduct[[#This Row],[Year]])</f>
        <v>0</v>
      </c>
      <c r="J224" s="7">
        <f ca="1">SUMIFS(Calc_feasCrops[FeasHarvAreaRf],Calc_feasCrops[FPRODUCT],Reporting_byproduct[[#This Row],[Product]],Calc_feasCrops[YEAR],Reporting_byproduct[[#This Row],[Year]])</f>
        <v>0</v>
      </c>
      <c r="K224" s="7">
        <f ca="1">SUMIFS(Calc_feasCrops[FeasPlantArea], Calc_feasCrops[FPRODUCT], Reporting_byproduct[[#This Row],[Product]], Calc_feasCrops[YEAR], Reporting_byproduct[[#This Row],[Year]])</f>
        <v>0</v>
      </c>
      <c r="L224" s="7">
        <f ca="1">IFERROR(Reporting_byproduct[[#This Row],[ProdQ_feas]]/Reporting_byproduct[[#This Row],[FeasHarvarea]],0)</f>
        <v>0</v>
      </c>
      <c r="M224" s="7">
        <f>SUMIFS(Calc_FeasFeed[FinHerd],Calc_FeasFeed[YEAR],Reporting_byproduct[[#This Row],[Year]],Calc_FeasFeed[ANIMAL],Reporting_byproduct[[#This Row],[Product]],Calc_FeasFeed[FeedType],"Anim")</f>
        <v>0</v>
      </c>
      <c r="N224" s="7">
        <f ca="1">SUMIFS(Calc_feasCrops[FeasFeed],Calc_feasCrops[YEAR],Reporting_byproduct[[#This Row],[Year]],Calc_feasCrops[FPRODUCT],Reporting_byproduct[[#This Row],[Product]])</f>
        <v>0</v>
      </c>
      <c r="O2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4">
        <f>SUMIFS(Calc_FeasConsoHum[biofueluse],Calc_FeasConsoHum[fproduct],Reporting_byproduct[[#This Row],[Product]],Calc_FeasConsoHum[year],Reporting_byproduct[[#This Row],[Year]])</f>
        <v>0</v>
      </c>
      <c r="R2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48.6053135620718</v>
      </c>
      <c r="S224" s="7">
        <f ca="1">SUMIFS(Calc_feasCrops[procdemand],Calc_feasCrops[FPRODUCT],Reporting_byproduct[[#This Row],[Product]],Calc_feasCrops[YEAR],Reporting_byproduct[[#This Row],[Year]])</f>
        <v>0</v>
      </c>
      <c r="T2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00.3428967550813</v>
      </c>
      <c r="W224" s="16">
        <f ca="1">SUMIFS(Calc_FeasConsoHum[cal],Calc_FeasConsoHum[fproduct],Reporting_byproduct[[#This Row],[Product]],Calc_FeasConsoHum[year],Reporting_byproduct[[#This Row],[Year]])</f>
        <v>0</v>
      </c>
      <c r="X224" s="7">
        <f ca="1">SUMIFS(Calc_FeasConsoHum[prot],Calc_FeasConsoHum[fproduct],Reporting_byproduct[[#This Row],[Product]],Calc_FeasConsoHum[year],Reporting_byproduct[[#This Row],[Year]])</f>
        <v>0</v>
      </c>
      <c r="Y224" s="7">
        <f ca="1">SUMIFS(Calc_FeasConsoHum[fat],Calc_FeasConsoHum[fproduct],Reporting_byproduct[[#This Row],[Product]],Calc_FeasConsoHum[year],Reporting_byproduct[[#This Row],[Year]])</f>
        <v>0</v>
      </c>
      <c r="Z224" s="7">
        <f>SUMIFS(Calc_cropcosts[WorkersFTE],Calc_cropcosts[Year],Reporting_byproduct[[#This Row],[Year]],Calc_cropcosts[Product],Reporting_byproduct[[#This Row],[Product]])</f>
        <v>0</v>
      </c>
      <c r="AA224" s="7">
        <f>SUMIFS(Calc_cropcosts[FertilizerCost],Calc_cropcosts[Year],Reporting_byproduct[[#This Row],[Year]],Calc_cropcosts[Product],Reporting_byproduct[[#This Row],[Product]])</f>
        <v>0</v>
      </c>
      <c r="AB224" s="7">
        <f>SUMIFS(Calc_cropcosts[LabourCost],Calc_cropcosts[Year],Reporting_byproduct[[#This Row],[Year]],Calc_cropcosts[Product],Reporting_byproduct[[#This Row],[Product]])</f>
        <v>0</v>
      </c>
      <c r="AC224" s="7">
        <f>SUMIFS(Calc_cropcosts[MachineryRunningCost],Calc_cropcosts[Year],Reporting_byproduct[[#This Row],[Year]],Calc_cropcosts[Product],Reporting_byproduct[[#This Row],[Product]])</f>
        <v>0</v>
      </c>
      <c r="AD224" s="7">
        <f>SUMIFS(Calc_cropcosts[DieselCost],Calc_cropcosts[Year],Reporting_byproduct[[#This Row],[Year]],Calc_cropcosts[Product],Reporting_byproduct[[#This Row],[Product]])</f>
        <v>0</v>
      </c>
      <c r="AE224" s="7">
        <f>SUMIFS(Calc_cropcosts[PesticideCost],Calc_cropcosts[Year],Reporting_byproduct[[#This Row],[Year]],Calc_cropcosts[Product],Reporting_byproduct[[#This Row],[Product]])</f>
        <v>0</v>
      </c>
      <c r="AF2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5" spans="1:34">
      <c r="A225" t="s">
        <v>759</v>
      </c>
      <c r="B225" s="318" t="s">
        <v>2217</v>
      </c>
      <c r="C225" s="318">
        <v>2040</v>
      </c>
      <c r="D2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5" s="7">
        <f>SUMIFS(ResultsProd[prodq_hist], ResultsProd[Product], Reporting_byproduct[[#This Row],[Product]], ResultsProd[Year], Reporting_byproduct[[#This Row],[Year]])</f>
        <v>0</v>
      </c>
      <c r="G2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36684743661374</v>
      </c>
      <c r="H225" s="7">
        <f ca="1">SUMIFS(Calc_feasCrops[FeasHarvArea], Calc_feasCrops[FPRODUCT], Reporting_byproduct[[#This Row],[Product]], Calc_feasCrops[YEAR], Reporting_byproduct[[#This Row],[Year]])</f>
        <v>0</v>
      </c>
      <c r="I225" s="7">
        <f ca="1">SUMIFS(Calc_feasCrops[FeasHarvAreaIrr],Calc_feasCrops[FPRODUCT],Reporting_byproduct[[#This Row],[Product]],Calc_feasCrops[YEAR],Reporting_byproduct[[#This Row],[Year]])</f>
        <v>0</v>
      </c>
      <c r="J225" s="7">
        <f ca="1">SUMIFS(Calc_feasCrops[FeasHarvAreaRf],Calc_feasCrops[FPRODUCT],Reporting_byproduct[[#This Row],[Product]],Calc_feasCrops[YEAR],Reporting_byproduct[[#This Row],[Year]])</f>
        <v>0</v>
      </c>
      <c r="K225" s="7">
        <f ca="1">SUMIFS(Calc_feasCrops[FeasPlantArea], Calc_feasCrops[FPRODUCT], Reporting_byproduct[[#This Row],[Product]], Calc_feasCrops[YEAR], Reporting_byproduct[[#This Row],[Year]])</f>
        <v>0</v>
      </c>
      <c r="L225" s="7">
        <f ca="1">IFERROR(Reporting_byproduct[[#This Row],[ProdQ_feas]]/Reporting_byproduct[[#This Row],[FeasHarvarea]],0)</f>
        <v>0</v>
      </c>
      <c r="M225" s="7">
        <f>SUMIFS(Calc_FeasFeed[FinHerd],Calc_FeasFeed[YEAR],Reporting_byproduct[[#This Row],[Year]],Calc_FeasFeed[ANIMAL],Reporting_byproduct[[#This Row],[Product]],Calc_FeasFeed[FeedType],"Anim")</f>
        <v>0</v>
      </c>
      <c r="N225" s="7">
        <f ca="1">SUMIFS(Calc_feasCrops[FeasFeed],Calc_feasCrops[YEAR],Reporting_byproduct[[#This Row],[Year]],Calc_feasCrops[FPRODUCT],Reporting_byproduct[[#This Row],[Product]])</f>
        <v>0</v>
      </c>
      <c r="O2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5">
        <f>SUMIFS(Calc_FeasConsoHum[biofueluse],Calc_FeasConsoHum[fproduct],Reporting_byproduct[[#This Row],[Product]],Calc_FeasConsoHum[year],Reporting_byproduct[[#This Row],[Year]])</f>
        <v>0</v>
      </c>
      <c r="R2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0.487341431879</v>
      </c>
      <c r="S225" s="7">
        <f ca="1">SUMIFS(Calc_feasCrops[procdemand],Calc_feasCrops[FPRODUCT],Reporting_byproduct[[#This Row],[Product]],Calc_feasCrops[YEAR],Reporting_byproduct[[#This Row],[Year]])</f>
        <v>0</v>
      </c>
      <c r="T2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632.1204939952654</v>
      </c>
      <c r="W225" s="16">
        <f ca="1">SUMIFS(Calc_FeasConsoHum[cal],Calc_FeasConsoHum[fproduct],Reporting_byproduct[[#This Row],[Product]],Calc_FeasConsoHum[year],Reporting_byproduct[[#This Row],[Year]])</f>
        <v>0</v>
      </c>
      <c r="X225" s="7">
        <f ca="1">SUMIFS(Calc_FeasConsoHum[prot],Calc_FeasConsoHum[fproduct],Reporting_byproduct[[#This Row],[Product]],Calc_FeasConsoHum[year],Reporting_byproduct[[#This Row],[Year]])</f>
        <v>0</v>
      </c>
      <c r="Y225" s="7">
        <f ca="1">SUMIFS(Calc_FeasConsoHum[fat],Calc_FeasConsoHum[fproduct],Reporting_byproduct[[#This Row],[Product]],Calc_FeasConsoHum[year],Reporting_byproduct[[#This Row],[Year]])</f>
        <v>0</v>
      </c>
      <c r="Z225" s="7">
        <f>SUMIFS(Calc_cropcosts[WorkersFTE],Calc_cropcosts[Year],Reporting_byproduct[[#This Row],[Year]],Calc_cropcosts[Product],Reporting_byproduct[[#This Row],[Product]])</f>
        <v>0</v>
      </c>
      <c r="AA225" s="7">
        <f>SUMIFS(Calc_cropcosts[FertilizerCost],Calc_cropcosts[Year],Reporting_byproduct[[#This Row],[Year]],Calc_cropcosts[Product],Reporting_byproduct[[#This Row],[Product]])</f>
        <v>0</v>
      </c>
      <c r="AB225" s="7">
        <f>SUMIFS(Calc_cropcosts[LabourCost],Calc_cropcosts[Year],Reporting_byproduct[[#This Row],[Year]],Calc_cropcosts[Product],Reporting_byproduct[[#This Row],[Product]])</f>
        <v>0</v>
      </c>
      <c r="AC225" s="7">
        <f>SUMIFS(Calc_cropcosts[MachineryRunningCost],Calc_cropcosts[Year],Reporting_byproduct[[#This Row],[Year]],Calc_cropcosts[Product],Reporting_byproduct[[#This Row],[Product]])</f>
        <v>0</v>
      </c>
      <c r="AD225" s="7">
        <f>SUMIFS(Calc_cropcosts[DieselCost],Calc_cropcosts[Year],Reporting_byproduct[[#This Row],[Year]],Calc_cropcosts[Product],Reporting_byproduct[[#This Row],[Product]])</f>
        <v>0</v>
      </c>
      <c r="AE225" s="7">
        <f>SUMIFS(Calc_cropcosts[PesticideCost],Calc_cropcosts[Year],Reporting_byproduct[[#This Row],[Year]],Calc_cropcosts[Product],Reporting_byproduct[[#This Row],[Product]])</f>
        <v>0</v>
      </c>
      <c r="AF2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6" spans="1:34">
      <c r="A226" t="s">
        <v>759</v>
      </c>
      <c r="B226" s="318" t="s">
        <v>2217</v>
      </c>
      <c r="C226" s="318">
        <v>2045</v>
      </c>
      <c r="D2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6" s="7">
        <f>SUMIFS(ResultsProd[prodq_hist], ResultsProd[Product], Reporting_byproduct[[#This Row],[Product]], ResultsProd[Year], Reporting_byproduct[[#This Row],[Year]])</f>
        <v>0</v>
      </c>
      <c r="G2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44971209617722</v>
      </c>
      <c r="H226" s="7">
        <f ca="1">SUMIFS(Calc_feasCrops[FeasHarvArea], Calc_feasCrops[FPRODUCT], Reporting_byproduct[[#This Row],[Product]], Calc_feasCrops[YEAR], Reporting_byproduct[[#This Row],[Year]])</f>
        <v>0</v>
      </c>
      <c r="I226" s="7">
        <f ca="1">SUMIFS(Calc_feasCrops[FeasHarvAreaIrr],Calc_feasCrops[FPRODUCT],Reporting_byproduct[[#This Row],[Product]],Calc_feasCrops[YEAR],Reporting_byproduct[[#This Row],[Year]])</f>
        <v>0</v>
      </c>
      <c r="J226" s="7">
        <f ca="1">SUMIFS(Calc_feasCrops[FeasHarvAreaRf],Calc_feasCrops[FPRODUCT],Reporting_byproduct[[#This Row],[Product]],Calc_feasCrops[YEAR],Reporting_byproduct[[#This Row],[Year]])</f>
        <v>0</v>
      </c>
      <c r="K226" s="7">
        <f ca="1">SUMIFS(Calc_feasCrops[FeasPlantArea], Calc_feasCrops[FPRODUCT], Reporting_byproduct[[#This Row],[Product]], Calc_feasCrops[YEAR], Reporting_byproduct[[#This Row],[Year]])</f>
        <v>0</v>
      </c>
      <c r="L226" s="7">
        <f ca="1">IFERROR(Reporting_byproduct[[#This Row],[ProdQ_feas]]/Reporting_byproduct[[#This Row],[FeasHarvarea]],0)</f>
        <v>0</v>
      </c>
      <c r="M226" s="7">
        <f>SUMIFS(Calc_FeasFeed[FinHerd],Calc_FeasFeed[YEAR],Reporting_byproduct[[#This Row],[Year]],Calc_FeasFeed[ANIMAL],Reporting_byproduct[[#This Row],[Product]],Calc_FeasFeed[FeedType],"Anim")</f>
        <v>0</v>
      </c>
      <c r="N226" s="7">
        <f ca="1">SUMIFS(Calc_feasCrops[FeasFeed],Calc_feasCrops[YEAR],Reporting_byproduct[[#This Row],[Year]],Calc_feasCrops[FPRODUCT],Reporting_byproduct[[#This Row],[Product]])</f>
        <v>0</v>
      </c>
      <c r="O2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6">
        <f>SUMIFS(Calc_FeasConsoHum[biofueluse],Calc_FeasConsoHum[fproduct],Reporting_byproduct[[#This Row],[Product]],Calc_FeasConsoHum[year],Reporting_byproduct[[#This Row],[Year]])</f>
        <v>0</v>
      </c>
      <c r="R2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90.4484348974001</v>
      </c>
      <c r="S226" s="7">
        <f ca="1">SUMIFS(Calc_feasCrops[procdemand],Calc_feasCrops[FPRODUCT],Reporting_byproduct[[#This Row],[Product]],Calc_feasCrops[YEAR],Reporting_byproduct[[#This Row],[Year]])</f>
        <v>0</v>
      </c>
      <c r="T2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741.9987228012228</v>
      </c>
      <c r="W226" s="16">
        <f ca="1">SUMIFS(Calc_FeasConsoHum[cal],Calc_FeasConsoHum[fproduct],Reporting_byproduct[[#This Row],[Product]],Calc_FeasConsoHum[year],Reporting_byproduct[[#This Row],[Year]])</f>
        <v>0</v>
      </c>
      <c r="X226" s="7">
        <f ca="1">SUMIFS(Calc_FeasConsoHum[prot],Calc_FeasConsoHum[fproduct],Reporting_byproduct[[#This Row],[Product]],Calc_FeasConsoHum[year],Reporting_byproduct[[#This Row],[Year]])</f>
        <v>0</v>
      </c>
      <c r="Y226" s="7">
        <f ca="1">SUMIFS(Calc_FeasConsoHum[fat],Calc_FeasConsoHum[fproduct],Reporting_byproduct[[#This Row],[Product]],Calc_FeasConsoHum[year],Reporting_byproduct[[#This Row],[Year]])</f>
        <v>0</v>
      </c>
      <c r="Z226" s="7">
        <f>SUMIFS(Calc_cropcosts[WorkersFTE],Calc_cropcosts[Year],Reporting_byproduct[[#This Row],[Year]],Calc_cropcosts[Product],Reporting_byproduct[[#This Row],[Product]])</f>
        <v>0</v>
      </c>
      <c r="AA226" s="7">
        <f>SUMIFS(Calc_cropcosts[FertilizerCost],Calc_cropcosts[Year],Reporting_byproduct[[#This Row],[Year]],Calc_cropcosts[Product],Reporting_byproduct[[#This Row],[Product]])</f>
        <v>0</v>
      </c>
      <c r="AB226" s="7">
        <f>SUMIFS(Calc_cropcosts[LabourCost],Calc_cropcosts[Year],Reporting_byproduct[[#This Row],[Year]],Calc_cropcosts[Product],Reporting_byproduct[[#This Row],[Product]])</f>
        <v>0</v>
      </c>
      <c r="AC226" s="7">
        <f>SUMIFS(Calc_cropcosts[MachineryRunningCost],Calc_cropcosts[Year],Reporting_byproduct[[#This Row],[Year]],Calc_cropcosts[Product],Reporting_byproduct[[#This Row],[Product]])</f>
        <v>0</v>
      </c>
      <c r="AD226" s="7">
        <f>SUMIFS(Calc_cropcosts[DieselCost],Calc_cropcosts[Year],Reporting_byproduct[[#This Row],[Year]],Calc_cropcosts[Product],Reporting_byproduct[[#This Row],[Product]])</f>
        <v>0</v>
      </c>
      <c r="AE226" s="7">
        <f>SUMIFS(Calc_cropcosts[PesticideCost],Calc_cropcosts[Year],Reporting_byproduct[[#This Row],[Year]],Calc_cropcosts[Product],Reporting_byproduct[[#This Row],[Product]])</f>
        <v>0</v>
      </c>
      <c r="AF2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7" spans="1:34">
      <c r="A227" t="s">
        <v>759</v>
      </c>
      <c r="B227" s="318" t="s">
        <v>2217</v>
      </c>
      <c r="C227" s="318">
        <v>2050</v>
      </c>
      <c r="D2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7" s="7">
        <f>SUMIFS(ResultsProd[prodq_hist], ResultsProd[Product], Reporting_byproduct[[#This Row],[Product]], ResultsProd[Year], Reporting_byproduct[[#This Row],[Year]])</f>
        <v>0</v>
      </c>
      <c r="G2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51580767682054</v>
      </c>
      <c r="H227" s="7">
        <f ca="1">SUMIFS(Calc_feasCrops[FeasHarvArea], Calc_feasCrops[FPRODUCT], Reporting_byproduct[[#This Row],[Product]], Calc_feasCrops[YEAR], Reporting_byproduct[[#This Row],[Year]])</f>
        <v>0</v>
      </c>
      <c r="I227" s="7">
        <f ca="1">SUMIFS(Calc_feasCrops[FeasHarvAreaIrr],Calc_feasCrops[FPRODUCT],Reporting_byproduct[[#This Row],[Product]],Calc_feasCrops[YEAR],Reporting_byproduct[[#This Row],[Year]])</f>
        <v>0</v>
      </c>
      <c r="J227" s="7">
        <f ca="1">SUMIFS(Calc_feasCrops[FeasHarvAreaRf],Calc_feasCrops[FPRODUCT],Reporting_byproduct[[#This Row],[Product]],Calc_feasCrops[YEAR],Reporting_byproduct[[#This Row],[Year]])</f>
        <v>0</v>
      </c>
      <c r="K227" s="7">
        <f ca="1">SUMIFS(Calc_feasCrops[FeasPlantArea], Calc_feasCrops[FPRODUCT], Reporting_byproduct[[#This Row],[Product]], Calc_feasCrops[YEAR], Reporting_byproduct[[#This Row],[Year]])</f>
        <v>0</v>
      </c>
      <c r="L227" s="7">
        <f ca="1">IFERROR(Reporting_byproduct[[#This Row],[ProdQ_feas]]/Reporting_byproduct[[#This Row],[FeasHarvarea]],0)</f>
        <v>0</v>
      </c>
      <c r="M227" s="7">
        <f>SUMIFS(Calc_FeasFeed[FinHerd],Calc_FeasFeed[YEAR],Reporting_byproduct[[#This Row],[Year]],Calc_FeasFeed[ANIMAL],Reporting_byproduct[[#This Row],[Product]],Calc_FeasFeed[FeedType],"Anim")</f>
        <v>0</v>
      </c>
      <c r="N227" s="7">
        <f ca="1">SUMIFS(Calc_feasCrops[FeasFeed],Calc_feasCrops[YEAR],Reporting_byproduct[[#This Row],[Year]],Calc_feasCrops[FPRODUCT],Reporting_byproduct[[#This Row],[Product]])</f>
        <v>0</v>
      </c>
      <c r="O2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7">
        <f>SUMIFS(Calc_FeasConsoHum[biofueluse],Calc_FeasConsoHum[fproduct],Reporting_byproduct[[#This Row],[Product]],Calc_FeasConsoHum[year],Reporting_byproduct[[#This Row],[Year]])</f>
        <v>0</v>
      </c>
      <c r="R2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.7639331677037</v>
      </c>
      <c r="S227" s="7">
        <f ca="1">SUMIFS(Calc_feasCrops[procdemand],Calc_feasCrops[FPRODUCT],Reporting_byproduct[[#This Row],[Product]],Calc_feasCrops[YEAR],Reporting_byproduct[[#This Row],[Year]])</f>
        <v>0</v>
      </c>
      <c r="T2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833.248125490883</v>
      </c>
      <c r="W227" s="16">
        <f ca="1">SUMIFS(Calc_FeasConsoHum[cal],Calc_FeasConsoHum[fproduct],Reporting_byproduct[[#This Row],[Product]],Calc_FeasConsoHum[year],Reporting_byproduct[[#This Row],[Year]])</f>
        <v>0</v>
      </c>
      <c r="X227" s="7">
        <f ca="1">SUMIFS(Calc_FeasConsoHum[prot],Calc_FeasConsoHum[fproduct],Reporting_byproduct[[#This Row],[Product]],Calc_FeasConsoHum[year],Reporting_byproduct[[#This Row],[Year]])</f>
        <v>0</v>
      </c>
      <c r="Y227" s="7">
        <f ca="1">SUMIFS(Calc_FeasConsoHum[fat],Calc_FeasConsoHum[fproduct],Reporting_byproduct[[#This Row],[Product]],Calc_FeasConsoHum[year],Reporting_byproduct[[#This Row],[Year]])</f>
        <v>0</v>
      </c>
      <c r="Z227" s="7">
        <f>SUMIFS(Calc_cropcosts[WorkersFTE],Calc_cropcosts[Year],Reporting_byproduct[[#This Row],[Year]],Calc_cropcosts[Product],Reporting_byproduct[[#This Row],[Product]])</f>
        <v>0</v>
      </c>
      <c r="AA227" s="7">
        <f>SUMIFS(Calc_cropcosts[FertilizerCost],Calc_cropcosts[Year],Reporting_byproduct[[#This Row],[Year]],Calc_cropcosts[Product],Reporting_byproduct[[#This Row],[Product]])</f>
        <v>0</v>
      </c>
      <c r="AB227" s="7">
        <f>SUMIFS(Calc_cropcosts[LabourCost],Calc_cropcosts[Year],Reporting_byproduct[[#This Row],[Year]],Calc_cropcosts[Product],Reporting_byproduct[[#This Row],[Product]])</f>
        <v>0</v>
      </c>
      <c r="AC227" s="7">
        <f>SUMIFS(Calc_cropcosts[MachineryRunningCost],Calc_cropcosts[Year],Reporting_byproduct[[#This Row],[Year]],Calc_cropcosts[Product],Reporting_byproduct[[#This Row],[Product]])</f>
        <v>0</v>
      </c>
      <c r="AD227" s="7">
        <f>SUMIFS(Calc_cropcosts[DieselCost],Calc_cropcosts[Year],Reporting_byproduct[[#This Row],[Year]],Calc_cropcosts[Product],Reporting_byproduct[[#This Row],[Product]])</f>
        <v>0</v>
      </c>
      <c r="AE227" s="7">
        <f>SUMIFS(Calc_cropcosts[PesticideCost],Calc_cropcosts[Year],Reporting_byproduct[[#This Row],[Year]],Calc_cropcosts[Product],Reporting_byproduct[[#This Row],[Product]])</f>
        <v>0</v>
      </c>
      <c r="AF2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8" spans="1:34">
      <c r="A228" t="s">
        <v>759</v>
      </c>
      <c r="B228" s="318" t="s">
        <v>351</v>
      </c>
      <c r="C228" s="318">
        <v>2000</v>
      </c>
      <c r="D2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8.58868497341686</v>
      </c>
      <c r="E2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8" s="7">
        <f>SUMIFS(ResultsProd[prodq_hist], ResultsProd[Product], Reporting_byproduct[[#This Row],[Product]], ResultsProd[Year], Reporting_byproduct[[#This Row],[Year]])</f>
        <v>1640.9</v>
      </c>
      <c r="G2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0.1903150265832</v>
      </c>
      <c r="H228" s="7">
        <f ca="1">SUMIFS(Calc_feasCrops[FeasHarvArea], Calc_feasCrops[FPRODUCT], Reporting_byproduct[[#This Row],[Product]], Calc_feasCrops[YEAR], Reporting_byproduct[[#This Row],[Year]])</f>
        <v>0</v>
      </c>
      <c r="I228" s="7">
        <f ca="1">SUMIFS(Calc_feasCrops[FeasHarvAreaIrr],Calc_feasCrops[FPRODUCT],Reporting_byproduct[[#This Row],[Product]],Calc_feasCrops[YEAR],Reporting_byproduct[[#This Row],[Year]])</f>
        <v>0</v>
      </c>
      <c r="J228" s="7">
        <f ca="1">SUMIFS(Calc_feasCrops[FeasHarvAreaRf],Calc_feasCrops[FPRODUCT],Reporting_byproduct[[#This Row],[Product]],Calc_feasCrops[YEAR],Reporting_byproduct[[#This Row],[Year]])</f>
        <v>0</v>
      </c>
      <c r="K228" s="7">
        <f ca="1">SUMIFS(Calc_feasCrops[FeasPlantArea], Calc_feasCrops[FPRODUCT], Reporting_byproduct[[#This Row],[Product]], Calc_feasCrops[YEAR], Reporting_byproduct[[#This Row],[Year]])</f>
        <v>0</v>
      </c>
      <c r="L228" s="7">
        <f ca="1">IFERROR(Reporting_byproduct[[#This Row],[ProdQ_feas]]/Reporting_byproduct[[#This Row],[FeasHarvarea]],0)</f>
        <v>0</v>
      </c>
      <c r="M228" s="7">
        <f>SUMIFS(Calc_FeasFeed[FinHerd],Calc_FeasFeed[YEAR],Reporting_byproduct[[#This Row],[Year]],Calc_FeasFeed[ANIMAL],Reporting_byproduct[[#This Row],[Product]],Calc_FeasFeed[FeedType],"Anim")</f>
        <v>0</v>
      </c>
      <c r="N228" s="7">
        <f ca="1">SUMIFS(Calc_feasCrops[FeasFeed],Calc_feasCrops[YEAR],Reporting_byproduct[[#This Row],[Year]],Calc_feasCrops[FPRODUCT],Reporting_byproduct[[#This Row],[Product]])</f>
        <v>0</v>
      </c>
      <c r="O2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8">
        <f>SUMIFS(Calc_FeasConsoHum[biofueluse],Calc_FeasConsoHum[fproduct],Reporting_byproduct[[#This Row],[Product]],Calc_FeasConsoHum[year],Reporting_byproduct[[#This Row],[Year]])</f>
        <v>0</v>
      </c>
      <c r="R2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79</v>
      </c>
      <c r="S228" s="7">
        <f ca="1">SUMIFS(Calc_feasCrops[procdemand],Calc_feasCrops[FPRODUCT],Reporting_byproduct[[#This Row],[Product]],Calc_feasCrops[YEAR],Reporting_byproduct[[#This Row],[Year]])</f>
        <v>0</v>
      </c>
      <c r="T2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8" s="16">
        <f ca="1">SUMIFS(Calc_FeasConsoHum[cal],Calc_FeasConsoHum[fproduct],Reporting_byproduct[[#This Row],[Product]],Calc_FeasConsoHum[year],Reporting_byproduct[[#This Row],[Year]])</f>
        <v>0</v>
      </c>
      <c r="X228" s="7">
        <f ca="1">SUMIFS(Calc_FeasConsoHum[prot],Calc_FeasConsoHum[fproduct],Reporting_byproduct[[#This Row],[Product]],Calc_FeasConsoHum[year],Reporting_byproduct[[#This Row],[Year]])</f>
        <v>0</v>
      </c>
      <c r="Y228" s="7">
        <f ca="1">SUMIFS(Calc_FeasConsoHum[fat],Calc_FeasConsoHum[fproduct],Reporting_byproduct[[#This Row],[Product]],Calc_FeasConsoHum[year],Reporting_byproduct[[#This Row],[Year]])</f>
        <v>0</v>
      </c>
      <c r="Z228" s="7">
        <f>SUMIFS(Calc_cropcosts[WorkersFTE],Calc_cropcosts[Year],Reporting_byproduct[[#This Row],[Year]],Calc_cropcosts[Product],Reporting_byproduct[[#This Row],[Product]])</f>
        <v>0</v>
      </c>
      <c r="AA228" s="7">
        <f>SUMIFS(Calc_cropcosts[FertilizerCost],Calc_cropcosts[Year],Reporting_byproduct[[#This Row],[Year]],Calc_cropcosts[Product],Reporting_byproduct[[#This Row],[Product]])</f>
        <v>0</v>
      </c>
      <c r="AB228" s="7">
        <f>SUMIFS(Calc_cropcosts[LabourCost],Calc_cropcosts[Year],Reporting_byproduct[[#This Row],[Year]],Calc_cropcosts[Product],Reporting_byproduct[[#This Row],[Product]])</f>
        <v>0</v>
      </c>
      <c r="AC228" s="7">
        <f>SUMIFS(Calc_cropcosts[MachineryRunningCost],Calc_cropcosts[Year],Reporting_byproduct[[#This Row],[Year]],Calc_cropcosts[Product],Reporting_byproduct[[#This Row],[Product]])</f>
        <v>0</v>
      </c>
      <c r="AD228" s="7">
        <f>SUMIFS(Calc_cropcosts[DieselCost],Calc_cropcosts[Year],Reporting_byproduct[[#This Row],[Year]],Calc_cropcosts[Product],Reporting_byproduct[[#This Row],[Product]])</f>
        <v>0</v>
      </c>
      <c r="AE228" s="7">
        <f>SUMIFS(Calc_cropcosts[PesticideCost],Calc_cropcosts[Year],Reporting_byproduct[[#This Row],[Year]],Calc_cropcosts[Product],Reporting_byproduct[[#This Row],[Product]])</f>
        <v>0</v>
      </c>
      <c r="AF2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9" spans="1:34">
      <c r="A229" t="s">
        <v>759</v>
      </c>
      <c r="B229" s="318" t="s">
        <v>351</v>
      </c>
      <c r="C229" s="318">
        <v>2005</v>
      </c>
      <c r="D2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.5401002520905</v>
      </c>
      <c r="F229" s="7">
        <f>SUMIFS(ResultsProd[prodq_hist], ResultsProd[Product], Reporting_byproduct[[#This Row],[Product]], ResultsProd[Year], Reporting_byproduct[[#This Row],[Year]])</f>
        <v>3145</v>
      </c>
      <c r="G2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5.9431002520905</v>
      </c>
      <c r="H229" s="7">
        <f ca="1">SUMIFS(Calc_feasCrops[FeasHarvArea], Calc_feasCrops[FPRODUCT], Reporting_byproduct[[#This Row],[Product]], Calc_feasCrops[YEAR], Reporting_byproduct[[#This Row],[Year]])</f>
        <v>0</v>
      </c>
      <c r="I229" s="7">
        <f ca="1">SUMIFS(Calc_feasCrops[FeasHarvAreaIrr],Calc_feasCrops[FPRODUCT],Reporting_byproduct[[#This Row],[Product]],Calc_feasCrops[YEAR],Reporting_byproduct[[#This Row],[Year]])</f>
        <v>0</v>
      </c>
      <c r="J229" s="7">
        <f ca="1">SUMIFS(Calc_feasCrops[FeasHarvAreaRf],Calc_feasCrops[FPRODUCT],Reporting_byproduct[[#This Row],[Product]],Calc_feasCrops[YEAR],Reporting_byproduct[[#This Row],[Year]])</f>
        <v>0</v>
      </c>
      <c r="K229" s="7">
        <f ca="1">SUMIFS(Calc_feasCrops[FeasPlantArea], Calc_feasCrops[FPRODUCT], Reporting_byproduct[[#This Row],[Product]], Calc_feasCrops[YEAR], Reporting_byproduct[[#This Row],[Year]])</f>
        <v>0</v>
      </c>
      <c r="L229" s="7">
        <f ca="1">IFERROR(Reporting_byproduct[[#This Row],[ProdQ_feas]]/Reporting_byproduct[[#This Row],[FeasHarvarea]],0)</f>
        <v>0</v>
      </c>
      <c r="M229" s="7">
        <f>SUMIFS(Calc_FeasFeed[FinHerd],Calc_FeasFeed[YEAR],Reporting_byproduct[[#This Row],[Year]],Calc_FeasFeed[ANIMAL],Reporting_byproduct[[#This Row],[Product]],Calc_FeasFeed[FeedType],"Anim")</f>
        <v>0</v>
      </c>
      <c r="N229" s="7">
        <f ca="1">SUMIFS(Calc_feasCrops[FeasFeed],Calc_feasCrops[YEAR],Reporting_byproduct[[#This Row],[Year]],Calc_feasCrops[FPRODUCT],Reporting_byproduct[[#This Row],[Product]])</f>
        <v>0</v>
      </c>
      <c r="O2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9">
        <f>SUMIFS(Calc_FeasConsoHum[biofueluse],Calc_FeasConsoHum[fproduct],Reporting_byproduct[[#This Row],[Product]],Calc_FeasConsoHum[year],Reporting_byproduct[[#This Row],[Year]])</f>
        <v>0</v>
      </c>
      <c r="R2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9.4030000000002</v>
      </c>
      <c r="S229" s="7">
        <f ca="1">SUMIFS(Calc_feasCrops[procdemand],Calc_feasCrops[FPRODUCT],Reporting_byproduct[[#This Row],[Product]],Calc_feasCrops[YEAR],Reporting_byproduct[[#This Row],[Year]])</f>
        <v>0</v>
      </c>
      <c r="T2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9" s="16">
        <f ca="1">SUMIFS(Calc_FeasConsoHum[cal],Calc_FeasConsoHum[fproduct],Reporting_byproduct[[#This Row],[Product]],Calc_FeasConsoHum[year],Reporting_byproduct[[#This Row],[Year]])</f>
        <v>0</v>
      </c>
      <c r="X229" s="7">
        <f ca="1">SUMIFS(Calc_FeasConsoHum[prot],Calc_FeasConsoHum[fproduct],Reporting_byproduct[[#This Row],[Product]],Calc_FeasConsoHum[year],Reporting_byproduct[[#This Row],[Year]])</f>
        <v>0</v>
      </c>
      <c r="Y229" s="7">
        <f ca="1">SUMIFS(Calc_FeasConsoHum[fat],Calc_FeasConsoHum[fproduct],Reporting_byproduct[[#This Row],[Product]],Calc_FeasConsoHum[year],Reporting_byproduct[[#This Row],[Year]])</f>
        <v>0</v>
      </c>
      <c r="Z229" s="7">
        <f>SUMIFS(Calc_cropcosts[WorkersFTE],Calc_cropcosts[Year],Reporting_byproduct[[#This Row],[Year]],Calc_cropcosts[Product],Reporting_byproduct[[#This Row],[Product]])</f>
        <v>0</v>
      </c>
      <c r="AA229" s="7">
        <f>SUMIFS(Calc_cropcosts[FertilizerCost],Calc_cropcosts[Year],Reporting_byproduct[[#This Row],[Year]],Calc_cropcosts[Product],Reporting_byproduct[[#This Row],[Product]])</f>
        <v>0</v>
      </c>
      <c r="AB229" s="7">
        <f>SUMIFS(Calc_cropcosts[LabourCost],Calc_cropcosts[Year],Reporting_byproduct[[#This Row],[Year]],Calc_cropcosts[Product],Reporting_byproduct[[#This Row],[Product]])</f>
        <v>0</v>
      </c>
      <c r="AC229" s="7">
        <f>SUMIFS(Calc_cropcosts[MachineryRunningCost],Calc_cropcosts[Year],Reporting_byproduct[[#This Row],[Year]],Calc_cropcosts[Product],Reporting_byproduct[[#This Row],[Product]])</f>
        <v>0</v>
      </c>
      <c r="AD229" s="7">
        <f>SUMIFS(Calc_cropcosts[DieselCost],Calc_cropcosts[Year],Reporting_byproduct[[#This Row],[Year]],Calc_cropcosts[Product],Reporting_byproduct[[#This Row],[Product]])</f>
        <v>0</v>
      </c>
      <c r="AE229" s="7">
        <f>SUMIFS(Calc_cropcosts[PesticideCost],Calc_cropcosts[Year],Reporting_byproduct[[#This Row],[Year]],Calc_cropcosts[Product],Reporting_byproduct[[#This Row],[Product]])</f>
        <v>0</v>
      </c>
      <c r="AF2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0" spans="1:34">
      <c r="A230" t="s">
        <v>759</v>
      </c>
      <c r="B230" s="318" t="s">
        <v>351</v>
      </c>
      <c r="C230" s="318">
        <v>2010</v>
      </c>
      <c r="D2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3.7412880242248</v>
      </c>
      <c r="F230" s="7">
        <f>SUMIFS(ResultsProd[prodq_hist], ResultsProd[Product], Reporting_byproduct[[#This Row],[Product]], ResultsProd[Year], Reporting_byproduct[[#This Row],[Year]])</f>
        <v>5683</v>
      </c>
      <c r="G2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12880242248</v>
      </c>
      <c r="H230" s="7">
        <f ca="1">SUMIFS(Calc_feasCrops[FeasHarvArea], Calc_feasCrops[FPRODUCT], Reporting_byproduct[[#This Row],[Product]], Calc_feasCrops[YEAR], Reporting_byproduct[[#This Row],[Year]])</f>
        <v>0</v>
      </c>
      <c r="I230" s="7">
        <f ca="1">SUMIFS(Calc_feasCrops[FeasHarvAreaIrr],Calc_feasCrops[FPRODUCT],Reporting_byproduct[[#This Row],[Product]],Calc_feasCrops[YEAR],Reporting_byproduct[[#This Row],[Year]])</f>
        <v>0</v>
      </c>
      <c r="J230" s="7">
        <f ca="1">SUMIFS(Calc_feasCrops[FeasHarvAreaRf],Calc_feasCrops[FPRODUCT],Reporting_byproduct[[#This Row],[Product]],Calc_feasCrops[YEAR],Reporting_byproduct[[#This Row],[Year]])</f>
        <v>0</v>
      </c>
      <c r="K230" s="7">
        <f ca="1">SUMIFS(Calc_feasCrops[FeasPlantArea], Calc_feasCrops[FPRODUCT], Reporting_byproduct[[#This Row],[Product]], Calc_feasCrops[YEAR], Reporting_byproduct[[#This Row],[Year]])</f>
        <v>0</v>
      </c>
      <c r="L230" s="7">
        <f ca="1">IFERROR(Reporting_byproduct[[#This Row],[ProdQ_feas]]/Reporting_byproduct[[#This Row],[FeasHarvarea]],0)</f>
        <v>0</v>
      </c>
      <c r="M230" s="7">
        <f>SUMIFS(Calc_FeasFeed[FinHerd],Calc_FeasFeed[YEAR],Reporting_byproduct[[#This Row],[Year]],Calc_FeasFeed[ANIMAL],Reporting_byproduct[[#This Row],[Product]],Calc_FeasFeed[FeedType],"Anim")</f>
        <v>0</v>
      </c>
      <c r="N230" s="7">
        <f ca="1">SUMIFS(Calc_feasCrops[FeasFeed],Calc_feasCrops[YEAR],Reporting_byproduct[[#This Row],[Year]],Calc_feasCrops[FPRODUCT],Reporting_byproduct[[#This Row],[Product]])</f>
        <v>0</v>
      </c>
      <c r="O2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0">
        <f>SUMIFS(Calc_FeasConsoHum[biofueluse],Calc_FeasConsoHum[fproduct],Reporting_byproduct[[#This Row],[Product]],Calc_FeasConsoHum[year],Reporting_byproduct[[#This Row],[Year]])</f>
        <v>0</v>
      </c>
      <c r="R2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0" s="7">
        <f ca="1">SUMIFS(Calc_feasCrops[procdemand],Calc_feasCrops[FPRODUCT],Reporting_byproduct[[#This Row],[Product]],Calc_feasCrops[YEAR],Reporting_byproduct[[#This Row],[Year]])</f>
        <v>0</v>
      </c>
      <c r="T2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0" s="16">
        <f ca="1">SUMIFS(Calc_FeasConsoHum[cal],Calc_FeasConsoHum[fproduct],Reporting_byproduct[[#This Row],[Product]],Calc_FeasConsoHum[year],Reporting_byproduct[[#This Row],[Year]])</f>
        <v>0</v>
      </c>
      <c r="X230" s="7">
        <f ca="1">SUMIFS(Calc_FeasConsoHum[prot],Calc_FeasConsoHum[fproduct],Reporting_byproduct[[#This Row],[Product]],Calc_FeasConsoHum[year],Reporting_byproduct[[#This Row],[Year]])</f>
        <v>0</v>
      </c>
      <c r="Y230" s="7">
        <f ca="1">SUMIFS(Calc_FeasConsoHum[fat],Calc_FeasConsoHum[fproduct],Reporting_byproduct[[#This Row],[Product]],Calc_FeasConsoHum[year],Reporting_byproduct[[#This Row],[Year]])</f>
        <v>0</v>
      </c>
      <c r="Z230" s="7">
        <f>SUMIFS(Calc_cropcosts[WorkersFTE],Calc_cropcosts[Year],Reporting_byproduct[[#This Row],[Year]],Calc_cropcosts[Product],Reporting_byproduct[[#This Row],[Product]])</f>
        <v>0</v>
      </c>
      <c r="AA230" s="7">
        <f>SUMIFS(Calc_cropcosts[FertilizerCost],Calc_cropcosts[Year],Reporting_byproduct[[#This Row],[Year]],Calc_cropcosts[Product],Reporting_byproduct[[#This Row],[Product]])</f>
        <v>0</v>
      </c>
      <c r="AB230" s="7">
        <f>SUMIFS(Calc_cropcosts[LabourCost],Calc_cropcosts[Year],Reporting_byproduct[[#This Row],[Year]],Calc_cropcosts[Product],Reporting_byproduct[[#This Row],[Product]])</f>
        <v>0</v>
      </c>
      <c r="AC230" s="7">
        <f>SUMIFS(Calc_cropcosts[MachineryRunningCost],Calc_cropcosts[Year],Reporting_byproduct[[#This Row],[Year]],Calc_cropcosts[Product],Reporting_byproduct[[#This Row],[Product]])</f>
        <v>0</v>
      </c>
      <c r="AD230" s="7">
        <f>SUMIFS(Calc_cropcosts[DieselCost],Calc_cropcosts[Year],Reporting_byproduct[[#This Row],[Year]],Calc_cropcosts[Product],Reporting_byproduct[[#This Row],[Product]])</f>
        <v>0</v>
      </c>
      <c r="AE230" s="7">
        <f>SUMIFS(Calc_cropcosts[PesticideCost],Calc_cropcosts[Year],Reporting_byproduct[[#This Row],[Year]],Calc_cropcosts[Product],Reporting_byproduct[[#This Row],[Product]])</f>
        <v>0</v>
      </c>
      <c r="AF2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1" spans="1:34">
      <c r="A231" t="s">
        <v>759</v>
      </c>
      <c r="B231" s="318" t="s">
        <v>351</v>
      </c>
      <c r="C231" s="318">
        <v>2015</v>
      </c>
      <c r="D2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4.7618007215724</v>
      </c>
      <c r="F231" s="7">
        <f>SUMIFS(ResultsProd[prodq_hist], ResultsProd[Product], Reporting_byproduct[[#This Row],[Product]], ResultsProd[Year], Reporting_byproduct[[#This Row],[Year]])</f>
        <v>5100.8500000000004</v>
      </c>
      <c r="G2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4.7618007215724</v>
      </c>
      <c r="H231" s="7">
        <f ca="1">SUMIFS(Calc_feasCrops[FeasHarvArea], Calc_feasCrops[FPRODUCT], Reporting_byproduct[[#This Row],[Product]], Calc_feasCrops[YEAR], Reporting_byproduct[[#This Row],[Year]])</f>
        <v>0</v>
      </c>
      <c r="I231" s="7">
        <f ca="1">SUMIFS(Calc_feasCrops[FeasHarvAreaIrr],Calc_feasCrops[FPRODUCT],Reporting_byproduct[[#This Row],[Product]],Calc_feasCrops[YEAR],Reporting_byproduct[[#This Row],[Year]])</f>
        <v>0</v>
      </c>
      <c r="J231" s="7">
        <f ca="1">SUMIFS(Calc_feasCrops[FeasHarvAreaRf],Calc_feasCrops[FPRODUCT],Reporting_byproduct[[#This Row],[Product]],Calc_feasCrops[YEAR],Reporting_byproduct[[#This Row],[Year]])</f>
        <v>0</v>
      </c>
      <c r="K231" s="7">
        <f ca="1">SUMIFS(Calc_feasCrops[FeasPlantArea], Calc_feasCrops[FPRODUCT], Reporting_byproduct[[#This Row],[Product]], Calc_feasCrops[YEAR], Reporting_byproduct[[#This Row],[Year]])</f>
        <v>0</v>
      </c>
      <c r="L231" s="7">
        <f ca="1">IFERROR(Reporting_byproduct[[#This Row],[ProdQ_feas]]/Reporting_byproduct[[#This Row],[FeasHarvarea]],0)</f>
        <v>0</v>
      </c>
      <c r="M231" s="7">
        <f>SUMIFS(Calc_FeasFeed[FinHerd],Calc_FeasFeed[YEAR],Reporting_byproduct[[#This Row],[Year]],Calc_FeasFeed[ANIMAL],Reporting_byproduct[[#This Row],[Product]],Calc_FeasFeed[FeedType],"Anim")</f>
        <v>0</v>
      </c>
      <c r="N231" s="7">
        <f ca="1">SUMIFS(Calc_feasCrops[FeasFeed],Calc_feasCrops[YEAR],Reporting_byproduct[[#This Row],[Year]],Calc_feasCrops[FPRODUCT],Reporting_byproduct[[#This Row],[Product]])</f>
        <v>0</v>
      </c>
      <c r="O2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1">
        <f>SUMIFS(Calc_FeasConsoHum[biofueluse],Calc_FeasConsoHum[fproduct],Reporting_byproduct[[#This Row],[Product]],Calc_FeasConsoHum[year],Reporting_byproduct[[#This Row],[Year]])</f>
        <v>0</v>
      </c>
      <c r="R2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1" s="7">
        <f ca="1">SUMIFS(Calc_feasCrops[procdemand],Calc_feasCrops[FPRODUCT],Reporting_byproduct[[#This Row],[Product]],Calc_feasCrops[YEAR],Reporting_byproduct[[#This Row],[Year]])</f>
        <v>0</v>
      </c>
      <c r="T2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1" s="16">
        <f ca="1">SUMIFS(Calc_FeasConsoHum[cal],Calc_FeasConsoHum[fproduct],Reporting_byproduct[[#This Row],[Product]],Calc_FeasConsoHum[year],Reporting_byproduct[[#This Row],[Year]])</f>
        <v>0</v>
      </c>
      <c r="X231" s="7">
        <f ca="1">SUMIFS(Calc_FeasConsoHum[prot],Calc_FeasConsoHum[fproduct],Reporting_byproduct[[#This Row],[Product]],Calc_FeasConsoHum[year],Reporting_byproduct[[#This Row],[Year]])</f>
        <v>0</v>
      </c>
      <c r="Y231" s="7">
        <f ca="1">SUMIFS(Calc_FeasConsoHum[fat],Calc_FeasConsoHum[fproduct],Reporting_byproduct[[#This Row],[Product]],Calc_FeasConsoHum[year],Reporting_byproduct[[#This Row],[Year]])</f>
        <v>0</v>
      </c>
      <c r="Z231" s="7">
        <f>SUMIFS(Calc_cropcosts[WorkersFTE],Calc_cropcosts[Year],Reporting_byproduct[[#This Row],[Year]],Calc_cropcosts[Product],Reporting_byproduct[[#This Row],[Product]])</f>
        <v>0</v>
      </c>
      <c r="AA231" s="7">
        <f>SUMIFS(Calc_cropcosts[FertilizerCost],Calc_cropcosts[Year],Reporting_byproduct[[#This Row],[Year]],Calc_cropcosts[Product],Reporting_byproduct[[#This Row],[Product]])</f>
        <v>0</v>
      </c>
      <c r="AB231" s="7">
        <f>SUMIFS(Calc_cropcosts[LabourCost],Calc_cropcosts[Year],Reporting_byproduct[[#This Row],[Year]],Calc_cropcosts[Product],Reporting_byproduct[[#This Row],[Product]])</f>
        <v>0</v>
      </c>
      <c r="AC231" s="7">
        <f>SUMIFS(Calc_cropcosts[MachineryRunningCost],Calc_cropcosts[Year],Reporting_byproduct[[#This Row],[Year]],Calc_cropcosts[Product],Reporting_byproduct[[#This Row],[Product]])</f>
        <v>0</v>
      </c>
      <c r="AD231" s="7">
        <f>SUMIFS(Calc_cropcosts[DieselCost],Calc_cropcosts[Year],Reporting_byproduct[[#This Row],[Year]],Calc_cropcosts[Product],Reporting_byproduct[[#This Row],[Product]])</f>
        <v>0</v>
      </c>
      <c r="AE231" s="7">
        <f>SUMIFS(Calc_cropcosts[PesticideCost],Calc_cropcosts[Year],Reporting_byproduct[[#This Row],[Year]],Calc_cropcosts[Product],Reporting_byproduct[[#This Row],[Product]])</f>
        <v>0</v>
      </c>
      <c r="AF2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2" spans="1:34">
      <c r="A232" t="s">
        <v>759</v>
      </c>
      <c r="B232" s="318" t="s">
        <v>351</v>
      </c>
      <c r="C232" s="318">
        <v>2020</v>
      </c>
      <c r="D2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51086802083444</v>
      </c>
      <c r="F232" s="7">
        <f>SUMIFS(ResultsProd[prodq_hist], ResultsProd[Product], Reporting_byproduct[[#This Row],[Product]], ResultsProd[Year], Reporting_byproduct[[#This Row],[Year]])</f>
        <v>6131.05</v>
      </c>
      <c r="G2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.51086802083444</v>
      </c>
      <c r="H232" s="7">
        <f ca="1">SUMIFS(Calc_feasCrops[FeasHarvArea], Calc_feasCrops[FPRODUCT], Reporting_byproduct[[#This Row],[Product]], Calc_feasCrops[YEAR], Reporting_byproduct[[#This Row],[Year]])</f>
        <v>0</v>
      </c>
      <c r="I232" s="7">
        <f ca="1">SUMIFS(Calc_feasCrops[FeasHarvAreaIrr],Calc_feasCrops[FPRODUCT],Reporting_byproduct[[#This Row],[Product]],Calc_feasCrops[YEAR],Reporting_byproduct[[#This Row],[Year]])</f>
        <v>0</v>
      </c>
      <c r="J232" s="7">
        <f ca="1">SUMIFS(Calc_feasCrops[FeasHarvAreaRf],Calc_feasCrops[FPRODUCT],Reporting_byproduct[[#This Row],[Product]],Calc_feasCrops[YEAR],Reporting_byproduct[[#This Row],[Year]])</f>
        <v>0</v>
      </c>
      <c r="K232" s="7">
        <f ca="1">SUMIFS(Calc_feasCrops[FeasPlantArea], Calc_feasCrops[FPRODUCT], Reporting_byproduct[[#This Row],[Product]], Calc_feasCrops[YEAR], Reporting_byproduct[[#This Row],[Year]])</f>
        <v>0</v>
      </c>
      <c r="L232" s="7">
        <f ca="1">IFERROR(Reporting_byproduct[[#This Row],[ProdQ_feas]]/Reporting_byproduct[[#This Row],[FeasHarvarea]],0)</f>
        <v>0</v>
      </c>
      <c r="M232" s="7">
        <f>SUMIFS(Calc_FeasFeed[FinHerd],Calc_FeasFeed[YEAR],Reporting_byproduct[[#This Row],[Year]],Calc_FeasFeed[ANIMAL],Reporting_byproduct[[#This Row],[Product]],Calc_FeasFeed[FeedType],"Anim")</f>
        <v>0</v>
      </c>
      <c r="N232" s="7">
        <f ca="1">SUMIFS(Calc_feasCrops[FeasFeed],Calc_feasCrops[YEAR],Reporting_byproduct[[#This Row],[Year]],Calc_feasCrops[FPRODUCT],Reporting_byproduct[[#This Row],[Product]])</f>
        <v>0</v>
      </c>
      <c r="O2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2">
        <f>SUMIFS(Calc_FeasConsoHum[biofueluse],Calc_FeasConsoHum[fproduct],Reporting_byproduct[[#This Row],[Product]],Calc_FeasConsoHum[year],Reporting_byproduct[[#This Row],[Year]])</f>
        <v>0</v>
      </c>
      <c r="R2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2" s="7">
        <f ca="1">SUMIFS(Calc_feasCrops[procdemand],Calc_feasCrops[FPRODUCT],Reporting_byproduct[[#This Row],[Product]],Calc_feasCrops[YEAR],Reporting_byproduct[[#This Row],[Year]])</f>
        <v>0</v>
      </c>
      <c r="T2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2" s="16">
        <f ca="1">SUMIFS(Calc_FeasConsoHum[cal],Calc_FeasConsoHum[fproduct],Reporting_byproduct[[#This Row],[Product]],Calc_FeasConsoHum[year],Reporting_byproduct[[#This Row],[Year]])</f>
        <v>0</v>
      </c>
      <c r="X232" s="7">
        <f ca="1">SUMIFS(Calc_FeasConsoHum[prot],Calc_FeasConsoHum[fproduct],Reporting_byproduct[[#This Row],[Product]],Calc_FeasConsoHum[year],Reporting_byproduct[[#This Row],[Year]])</f>
        <v>0</v>
      </c>
      <c r="Y232" s="7">
        <f ca="1">SUMIFS(Calc_FeasConsoHum[fat],Calc_FeasConsoHum[fproduct],Reporting_byproduct[[#This Row],[Product]],Calc_FeasConsoHum[year],Reporting_byproduct[[#This Row],[Year]])</f>
        <v>0</v>
      </c>
      <c r="Z232" s="7">
        <f>SUMIFS(Calc_cropcosts[WorkersFTE],Calc_cropcosts[Year],Reporting_byproduct[[#This Row],[Year]],Calc_cropcosts[Product],Reporting_byproduct[[#This Row],[Product]])</f>
        <v>0</v>
      </c>
      <c r="AA232" s="7">
        <f>SUMIFS(Calc_cropcosts[FertilizerCost],Calc_cropcosts[Year],Reporting_byproduct[[#This Row],[Year]],Calc_cropcosts[Product],Reporting_byproduct[[#This Row],[Product]])</f>
        <v>0</v>
      </c>
      <c r="AB232" s="7">
        <f>SUMIFS(Calc_cropcosts[LabourCost],Calc_cropcosts[Year],Reporting_byproduct[[#This Row],[Year]],Calc_cropcosts[Product],Reporting_byproduct[[#This Row],[Product]])</f>
        <v>0</v>
      </c>
      <c r="AC232" s="7">
        <f>SUMIFS(Calc_cropcosts[MachineryRunningCost],Calc_cropcosts[Year],Reporting_byproduct[[#This Row],[Year]],Calc_cropcosts[Product],Reporting_byproduct[[#This Row],[Product]])</f>
        <v>0</v>
      </c>
      <c r="AD232" s="7">
        <f>SUMIFS(Calc_cropcosts[DieselCost],Calc_cropcosts[Year],Reporting_byproduct[[#This Row],[Year]],Calc_cropcosts[Product],Reporting_byproduct[[#This Row],[Product]])</f>
        <v>0</v>
      </c>
      <c r="AE232" s="7">
        <f>SUMIFS(Calc_cropcosts[PesticideCost],Calc_cropcosts[Year],Reporting_byproduct[[#This Row],[Year]],Calc_cropcosts[Product],Reporting_byproduct[[#This Row],[Product]])</f>
        <v>0</v>
      </c>
      <c r="AF2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3" spans="1:34">
      <c r="A233" t="s">
        <v>759</v>
      </c>
      <c r="B233" s="318" t="s">
        <v>351</v>
      </c>
      <c r="C233" s="318">
        <v>2025</v>
      </c>
      <c r="D2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86139111781335</v>
      </c>
      <c r="F233" s="7">
        <f>SUMIFS(ResultsProd[prodq_hist], ResultsProd[Product], Reporting_byproduct[[#This Row],[Product]], ResultsProd[Year], Reporting_byproduct[[#This Row],[Year]])</f>
        <v>0</v>
      </c>
      <c r="G2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86139111781335</v>
      </c>
      <c r="H233" s="7">
        <f ca="1">SUMIFS(Calc_feasCrops[FeasHarvArea], Calc_feasCrops[FPRODUCT], Reporting_byproduct[[#This Row],[Product]], Calc_feasCrops[YEAR], Reporting_byproduct[[#This Row],[Year]])</f>
        <v>0</v>
      </c>
      <c r="I233" s="7">
        <f ca="1">SUMIFS(Calc_feasCrops[FeasHarvAreaIrr],Calc_feasCrops[FPRODUCT],Reporting_byproduct[[#This Row],[Product]],Calc_feasCrops[YEAR],Reporting_byproduct[[#This Row],[Year]])</f>
        <v>0</v>
      </c>
      <c r="J233" s="7">
        <f ca="1">SUMIFS(Calc_feasCrops[FeasHarvAreaRf],Calc_feasCrops[FPRODUCT],Reporting_byproduct[[#This Row],[Product]],Calc_feasCrops[YEAR],Reporting_byproduct[[#This Row],[Year]])</f>
        <v>0</v>
      </c>
      <c r="K233" s="7">
        <f ca="1">SUMIFS(Calc_feasCrops[FeasPlantArea], Calc_feasCrops[FPRODUCT], Reporting_byproduct[[#This Row],[Product]], Calc_feasCrops[YEAR], Reporting_byproduct[[#This Row],[Year]])</f>
        <v>0</v>
      </c>
      <c r="L233" s="7">
        <f ca="1">IFERROR(Reporting_byproduct[[#This Row],[ProdQ_feas]]/Reporting_byproduct[[#This Row],[FeasHarvarea]],0)</f>
        <v>0</v>
      </c>
      <c r="M233" s="7">
        <f>SUMIFS(Calc_FeasFeed[FinHerd],Calc_FeasFeed[YEAR],Reporting_byproduct[[#This Row],[Year]],Calc_FeasFeed[ANIMAL],Reporting_byproduct[[#This Row],[Product]],Calc_FeasFeed[FeedType],"Anim")</f>
        <v>0</v>
      </c>
      <c r="N233" s="7">
        <f ca="1">SUMIFS(Calc_feasCrops[FeasFeed],Calc_feasCrops[YEAR],Reporting_byproduct[[#This Row],[Year]],Calc_feasCrops[FPRODUCT],Reporting_byproduct[[#This Row],[Product]])</f>
        <v>0</v>
      </c>
      <c r="O2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3">
        <f>SUMIFS(Calc_FeasConsoHum[biofueluse],Calc_FeasConsoHum[fproduct],Reporting_byproduct[[#This Row],[Product]],Calc_FeasConsoHum[year],Reporting_byproduct[[#This Row],[Year]])</f>
        <v>0</v>
      </c>
      <c r="R2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3" s="7">
        <f ca="1">SUMIFS(Calc_feasCrops[procdemand],Calc_feasCrops[FPRODUCT],Reporting_byproduct[[#This Row],[Product]],Calc_feasCrops[YEAR],Reporting_byproduct[[#This Row],[Year]])</f>
        <v>0</v>
      </c>
      <c r="T2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3" s="16">
        <f ca="1">SUMIFS(Calc_FeasConsoHum[cal],Calc_FeasConsoHum[fproduct],Reporting_byproduct[[#This Row],[Product]],Calc_FeasConsoHum[year],Reporting_byproduct[[#This Row],[Year]])</f>
        <v>0</v>
      </c>
      <c r="X233" s="7">
        <f ca="1">SUMIFS(Calc_FeasConsoHum[prot],Calc_FeasConsoHum[fproduct],Reporting_byproduct[[#This Row],[Product]],Calc_FeasConsoHum[year],Reporting_byproduct[[#This Row],[Year]])</f>
        <v>0</v>
      </c>
      <c r="Y233" s="7">
        <f ca="1">SUMIFS(Calc_FeasConsoHum[fat],Calc_FeasConsoHum[fproduct],Reporting_byproduct[[#This Row],[Product]],Calc_FeasConsoHum[year],Reporting_byproduct[[#This Row],[Year]])</f>
        <v>0</v>
      </c>
      <c r="Z233" s="7">
        <f>SUMIFS(Calc_cropcosts[WorkersFTE],Calc_cropcosts[Year],Reporting_byproduct[[#This Row],[Year]],Calc_cropcosts[Product],Reporting_byproduct[[#This Row],[Product]])</f>
        <v>0</v>
      </c>
      <c r="AA233" s="7">
        <f>SUMIFS(Calc_cropcosts[FertilizerCost],Calc_cropcosts[Year],Reporting_byproduct[[#This Row],[Year]],Calc_cropcosts[Product],Reporting_byproduct[[#This Row],[Product]])</f>
        <v>0</v>
      </c>
      <c r="AB233" s="7">
        <f>SUMIFS(Calc_cropcosts[LabourCost],Calc_cropcosts[Year],Reporting_byproduct[[#This Row],[Year]],Calc_cropcosts[Product],Reporting_byproduct[[#This Row],[Product]])</f>
        <v>0</v>
      </c>
      <c r="AC233" s="7">
        <f>SUMIFS(Calc_cropcosts[MachineryRunningCost],Calc_cropcosts[Year],Reporting_byproduct[[#This Row],[Year]],Calc_cropcosts[Product],Reporting_byproduct[[#This Row],[Product]])</f>
        <v>0</v>
      </c>
      <c r="AD233" s="7">
        <f>SUMIFS(Calc_cropcosts[DieselCost],Calc_cropcosts[Year],Reporting_byproduct[[#This Row],[Year]],Calc_cropcosts[Product],Reporting_byproduct[[#This Row],[Product]])</f>
        <v>0</v>
      </c>
      <c r="AE233" s="7">
        <f>SUMIFS(Calc_cropcosts[PesticideCost],Calc_cropcosts[Year],Reporting_byproduct[[#This Row],[Year]],Calc_cropcosts[Product],Reporting_byproduct[[#This Row],[Product]])</f>
        <v>0</v>
      </c>
      <c r="AF2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4" spans="1:34">
      <c r="A234" t="s">
        <v>759</v>
      </c>
      <c r="B234" s="318" t="s">
        <v>351</v>
      </c>
      <c r="C234" s="318">
        <v>2030</v>
      </c>
      <c r="D2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16660773072</v>
      </c>
      <c r="F234" s="7">
        <f>SUMIFS(ResultsProd[prodq_hist], ResultsProd[Product], Reporting_byproduct[[#This Row],[Product]], ResultsProd[Year], Reporting_byproduct[[#This Row],[Year]])</f>
        <v>0</v>
      </c>
      <c r="G2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16660773072</v>
      </c>
      <c r="H234" s="7">
        <f ca="1">SUMIFS(Calc_feasCrops[FeasHarvArea], Calc_feasCrops[FPRODUCT], Reporting_byproduct[[#This Row],[Product]], Calc_feasCrops[YEAR], Reporting_byproduct[[#This Row],[Year]])</f>
        <v>0</v>
      </c>
      <c r="I234" s="7">
        <f ca="1">SUMIFS(Calc_feasCrops[FeasHarvAreaIrr],Calc_feasCrops[FPRODUCT],Reporting_byproduct[[#This Row],[Product]],Calc_feasCrops[YEAR],Reporting_byproduct[[#This Row],[Year]])</f>
        <v>0</v>
      </c>
      <c r="J234" s="7">
        <f ca="1">SUMIFS(Calc_feasCrops[FeasHarvAreaRf],Calc_feasCrops[FPRODUCT],Reporting_byproduct[[#This Row],[Product]],Calc_feasCrops[YEAR],Reporting_byproduct[[#This Row],[Year]])</f>
        <v>0</v>
      </c>
      <c r="K234" s="7">
        <f ca="1">SUMIFS(Calc_feasCrops[FeasPlantArea], Calc_feasCrops[FPRODUCT], Reporting_byproduct[[#This Row],[Product]], Calc_feasCrops[YEAR], Reporting_byproduct[[#This Row],[Year]])</f>
        <v>0</v>
      </c>
      <c r="L234" s="7">
        <f ca="1">IFERROR(Reporting_byproduct[[#This Row],[ProdQ_feas]]/Reporting_byproduct[[#This Row],[FeasHarvarea]],0)</f>
        <v>0</v>
      </c>
      <c r="M234" s="7">
        <f>SUMIFS(Calc_FeasFeed[FinHerd],Calc_FeasFeed[YEAR],Reporting_byproduct[[#This Row],[Year]],Calc_FeasFeed[ANIMAL],Reporting_byproduct[[#This Row],[Product]],Calc_FeasFeed[FeedType],"Anim")</f>
        <v>0</v>
      </c>
      <c r="N234" s="7">
        <f ca="1">SUMIFS(Calc_feasCrops[FeasFeed],Calc_feasCrops[YEAR],Reporting_byproduct[[#This Row],[Year]],Calc_feasCrops[FPRODUCT],Reporting_byproduct[[#This Row],[Product]])</f>
        <v>0</v>
      </c>
      <c r="O2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4">
        <f>SUMIFS(Calc_FeasConsoHum[biofueluse],Calc_FeasConsoHum[fproduct],Reporting_byproduct[[#This Row],[Product]],Calc_FeasConsoHum[year],Reporting_byproduct[[#This Row],[Year]])</f>
        <v>0</v>
      </c>
      <c r="R2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4" s="7">
        <f ca="1">SUMIFS(Calc_feasCrops[procdemand],Calc_feasCrops[FPRODUCT],Reporting_byproduct[[#This Row],[Product]],Calc_feasCrops[YEAR],Reporting_byproduct[[#This Row],[Year]])</f>
        <v>0</v>
      </c>
      <c r="T2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4" s="16">
        <f ca="1">SUMIFS(Calc_FeasConsoHum[cal],Calc_FeasConsoHum[fproduct],Reporting_byproduct[[#This Row],[Product]],Calc_FeasConsoHum[year],Reporting_byproduct[[#This Row],[Year]])</f>
        <v>0</v>
      </c>
      <c r="X234" s="7">
        <f ca="1">SUMIFS(Calc_FeasConsoHum[prot],Calc_FeasConsoHum[fproduct],Reporting_byproduct[[#This Row],[Product]],Calc_FeasConsoHum[year],Reporting_byproduct[[#This Row],[Year]])</f>
        <v>0</v>
      </c>
      <c r="Y234" s="7">
        <f ca="1">SUMIFS(Calc_FeasConsoHum[fat],Calc_FeasConsoHum[fproduct],Reporting_byproduct[[#This Row],[Product]],Calc_FeasConsoHum[year],Reporting_byproduct[[#This Row],[Year]])</f>
        <v>0</v>
      </c>
      <c r="Z234" s="7">
        <f>SUMIFS(Calc_cropcosts[WorkersFTE],Calc_cropcosts[Year],Reporting_byproduct[[#This Row],[Year]],Calc_cropcosts[Product],Reporting_byproduct[[#This Row],[Product]])</f>
        <v>0</v>
      </c>
      <c r="AA234" s="7">
        <f>SUMIFS(Calc_cropcosts[FertilizerCost],Calc_cropcosts[Year],Reporting_byproduct[[#This Row],[Year]],Calc_cropcosts[Product],Reporting_byproduct[[#This Row],[Product]])</f>
        <v>0</v>
      </c>
      <c r="AB234" s="7">
        <f>SUMIFS(Calc_cropcosts[LabourCost],Calc_cropcosts[Year],Reporting_byproduct[[#This Row],[Year]],Calc_cropcosts[Product],Reporting_byproduct[[#This Row],[Product]])</f>
        <v>0</v>
      </c>
      <c r="AC234" s="7">
        <f>SUMIFS(Calc_cropcosts[MachineryRunningCost],Calc_cropcosts[Year],Reporting_byproduct[[#This Row],[Year]],Calc_cropcosts[Product],Reporting_byproduct[[#This Row],[Product]])</f>
        <v>0</v>
      </c>
      <c r="AD234" s="7">
        <f>SUMIFS(Calc_cropcosts[DieselCost],Calc_cropcosts[Year],Reporting_byproduct[[#This Row],[Year]],Calc_cropcosts[Product],Reporting_byproduct[[#This Row],[Product]])</f>
        <v>0</v>
      </c>
      <c r="AE234" s="7">
        <f>SUMIFS(Calc_cropcosts[PesticideCost],Calc_cropcosts[Year],Reporting_byproduct[[#This Row],[Year]],Calc_cropcosts[Product],Reporting_byproduct[[#This Row],[Product]])</f>
        <v>0</v>
      </c>
      <c r="AF2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5" spans="1:34">
      <c r="A235" t="s">
        <v>759</v>
      </c>
      <c r="B235" s="318" t="s">
        <v>351</v>
      </c>
      <c r="C235" s="318">
        <v>2035</v>
      </c>
      <c r="D2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33769707890974</v>
      </c>
      <c r="F235" s="7">
        <f>SUMIFS(ResultsProd[prodq_hist], ResultsProd[Product], Reporting_byproduct[[#This Row],[Product]], ResultsProd[Year], Reporting_byproduct[[#This Row],[Year]])</f>
        <v>0</v>
      </c>
      <c r="G2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33769707890974</v>
      </c>
      <c r="H235" s="7">
        <f ca="1">SUMIFS(Calc_feasCrops[FeasHarvArea], Calc_feasCrops[FPRODUCT], Reporting_byproduct[[#This Row],[Product]], Calc_feasCrops[YEAR], Reporting_byproduct[[#This Row],[Year]])</f>
        <v>0</v>
      </c>
      <c r="I235" s="7">
        <f ca="1">SUMIFS(Calc_feasCrops[FeasHarvAreaIrr],Calc_feasCrops[FPRODUCT],Reporting_byproduct[[#This Row],[Product]],Calc_feasCrops[YEAR],Reporting_byproduct[[#This Row],[Year]])</f>
        <v>0</v>
      </c>
      <c r="J235" s="7">
        <f ca="1">SUMIFS(Calc_feasCrops[FeasHarvAreaRf],Calc_feasCrops[FPRODUCT],Reporting_byproduct[[#This Row],[Product]],Calc_feasCrops[YEAR],Reporting_byproduct[[#This Row],[Year]])</f>
        <v>0</v>
      </c>
      <c r="K235" s="7">
        <f ca="1">SUMIFS(Calc_feasCrops[FeasPlantArea], Calc_feasCrops[FPRODUCT], Reporting_byproduct[[#This Row],[Product]], Calc_feasCrops[YEAR], Reporting_byproduct[[#This Row],[Year]])</f>
        <v>0</v>
      </c>
      <c r="L235" s="7">
        <f ca="1">IFERROR(Reporting_byproduct[[#This Row],[ProdQ_feas]]/Reporting_byproduct[[#This Row],[FeasHarvarea]],0)</f>
        <v>0</v>
      </c>
      <c r="M235" s="7">
        <f>SUMIFS(Calc_FeasFeed[FinHerd],Calc_FeasFeed[YEAR],Reporting_byproduct[[#This Row],[Year]],Calc_FeasFeed[ANIMAL],Reporting_byproduct[[#This Row],[Product]],Calc_FeasFeed[FeedType],"Anim")</f>
        <v>0</v>
      </c>
      <c r="N235" s="7">
        <f ca="1">SUMIFS(Calc_feasCrops[FeasFeed],Calc_feasCrops[YEAR],Reporting_byproduct[[#This Row],[Year]],Calc_feasCrops[FPRODUCT],Reporting_byproduct[[#This Row],[Product]])</f>
        <v>0</v>
      </c>
      <c r="O2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5">
        <f>SUMIFS(Calc_FeasConsoHum[biofueluse],Calc_FeasConsoHum[fproduct],Reporting_byproduct[[#This Row],[Product]],Calc_FeasConsoHum[year],Reporting_byproduct[[#This Row],[Year]])</f>
        <v>0</v>
      </c>
      <c r="R2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5" s="7">
        <f ca="1">SUMIFS(Calc_feasCrops[procdemand],Calc_feasCrops[FPRODUCT],Reporting_byproduct[[#This Row],[Product]],Calc_feasCrops[YEAR],Reporting_byproduct[[#This Row],[Year]])</f>
        <v>0</v>
      </c>
      <c r="T2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5" s="16">
        <f ca="1">SUMIFS(Calc_FeasConsoHum[cal],Calc_FeasConsoHum[fproduct],Reporting_byproduct[[#This Row],[Product]],Calc_FeasConsoHum[year],Reporting_byproduct[[#This Row],[Year]])</f>
        <v>0</v>
      </c>
      <c r="X235" s="7">
        <f ca="1">SUMIFS(Calc_FeasConsoHum[prot],Calc_FeasConsoHum[fproduct],Reporting_byproduct[[#This Row],[Product]],Calc_FeasConsoHum[year],Reporting_byproduct[[#This Row],[Year]])</f>
        <v>0</v>
      </c>
      <c r="Y235" s="7">
        <f ca="1">SUMIFS(Calc_FeasConsoHum[fat],Calc_FeasConsoHum[fproduct],Reporting_byproduct[[#This Row],[Product]],Calc_FeasConsoHum[year],Reporting_byproduct[[#This Row],[Year]])</f>
        <v>0</v>
      </c>
      <c r="Z235" s="7">
        <f>SUMIFS(Calc_cropcosts[WorkersFTE],Calc_cropcosts[Year],Reporting_byproduct[[#This Row],[Year]],Calc_cropcosts[Product],Reporting_byproduct[[#This Row],[Product]])</f>
        <v>0</v>
      </c>
      <c r="AA235" s="7">
        <f>SUMIFS(Calc_cropcosts[FertilizerCost],Calc_cropcosts[Year],Reporting_byproduct[[#This Row],[Year]],Calc_cropcosts[Product],Reporting_byproduct[[#This Row],[Product]])</f>
        <v>0</v>
      </c>
      <c r="AB235" s="7">
        <f>SUMIFS(Calc_cropcosts[LabourCost],Calc_cropcosts[Year],Reporting_byproduct[[#This Row],[Year]],Calc_cropcosts[Product],Reporting_byproduct[[#This Row],[Product]])</f>
        <v>0</v>
      </c>
      <c r="AC235" s="7">
        <f>SUMIFS(Calc_cropcosts[MachineryRunningCost],Calc_cropcosts[Year],Reporting_byproduct[[#This Row],[Year]],Calc_cropcosts[Product],Reporting_byproduct[[#This Row],[Product]])</f>
        <v>0</v>
      </c>
      <c r="AD235" s="7">
        <f>SUMIFS(Calc_cropcosts[DieselCost],Calc_cropcosts[Year],Reporting_byproduct[[#This Row],[Year]],Calc_cropcosts[Product],Reporting_byproduct[[#This Row],[Product]])</f>
        <v>0</v>
      </c>
      <c r="AE235" s="7">
        <f>SUMIFS(Calc_cropcosts[PesticideCost],Calc_cropcosts[Year],Reporting_byproduct[[#This Row],[Year]],Calc_cropcosts[Product],Reporting_byproduct[[#This Row],[Product]])</f>
        <v>0</v>
      </c>
      <c r="AF2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6" spans="1:34">
      <c r="A236" t="s">
        <v>759</v>
      </c>
      <c r="B236" s="318" t="s">
        <v>351</v>
      </c>
      <c r="C236" s="318">
        <v>2040</v>
      </c>
      <c r="D2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52042236765146</v>
      </c>
      <c r="F236" s="7">
        <f>SUMIFS(ResultsProd[prodq_hist], ResultsProd[Product], Reporting_byproduct[[#This Row],[Product]], ResultsProd[Year], Reporting_byproduct[[#This Row],[Year]])</f>
        <v>0</v>
      </c>
      <c r="G2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52042236765146</v>
      </c>
      <c r="H236" s="7">
        <f ca="1">SUMIFS(Calc_feasCrops[FeasHarvArea], Calc_feasCrops[FPRODUCT], Reporting_byproduct[[#This Row],[Product]], Calc_feasCrops[YEAR], Reporting_byproduct[[#This Row],[Year]])</f>
        <v>0</v>
      </c>
      <c r="I236" s="7">
        <f ca="1">SUMIFS(Calc_feasCrops[FeasHarvAreaIrr],Calc_feasCrops[FPRODUCT],Reporting_byproduct[[#This Row],[Product]],Calc_feasCrops[YEAR],Reporting_byproduct[[#This Row],[Year]])</f>
        <v>0</v>
      </c>
      <c r="J236" s="7">
        <f ca="1">SUMIFS(Calc_feasCrops[FeasHarvAreaRf],Calc_feasCrops[FPRODUCT],Reporting_byproduct[[#This Row],[Product]],Calc_feasCrops[YEAR],Reporting_byproduct[[#This Row],[Year]])</f>
        <v>0</v>
      </c>
      <c r="K236" s="7">
        <f ca="1">SUMIFS(Calc_feasCrops[FeasPlantArea], Calc_feasCrops[FPRODUCT], Reporting_byproduct[[#This Row],[Product]], Calc_feasCrops[YEAR], Reporting_byproduct[[#This Row],[Year]])</f>
        <v>0</v>
      </c>
      <c r="L236" s="7">
        <f ca="1">IFERROR(Reporting_byproduct[[#This Row],[ProdQ_feas]]/Reporting_byproduct[[#This Row],[FeasHarvarea]],0)</f>
        <v>0</v>
      </c>
      <c r="M236" s="7">
        <f>SUMIFS(Calc_FeasFeed[FinHerd],Calc_FeasFeed[YEAR],Reporting_byproduct[[#This Row],[Year]],Calc_FeasFeed[ANIMAL],Reporting_byproduct[[#This Row],[Product]],Calc_FeasFeed[FeedType],"Anim")</f>
        <v>0</v>
      </c>
      <c r="N236" s="7">
        <f ca="1">SUMIFS(Calc_feasCrops[FeasFeed],Calc_feasCrops[YEAR],Reporting_byproduct[[#This Row],[Year]],Calc_feasCrops[FPRODUCT],Reporting_byproduct[[#This Row],[Product]])</f>
        <v>0</v>
      </c>
      <c r="O2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6">
        <f>SUMIFS(Calc_FeasConsoHum[biofueluse],Calc_FeasConsoHum[fproduct],Reporting_byproduct[[#This Row],[Product]],Calc_FeasConsoHum[year],Reporting_byproduct[[#This Row],[Year]])</f>
        <v>0</v>
      </c>
      <c r="R2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6" s="7">
        <f ca="1">SUMIFS(Calc_feasCrops[procdemand],Calc_feasCrops[FPRODUCT],Reporting_byproduct[[#This Row],[Product]],Calc_feasCrops[YEAR],Reporting_byproduct[[#This Row],[Year]])</f>
        <v>0</v>
      </c>
      <c r="T2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6" s="16">
        <f ca="1">SUMIFS(Calc_FeasConsoHum[cal],Calc_FeasConsoHum[fproduct],Reporting_byproduct[[#This Row],[Product]],Calc_FeasConsoHum[year],Reporting_byproduct[[#This Row],[Year]])</f>
        <v>0</v>
      </c>
      <c r="X236" s="7">
        <f ca="1">SUMIFS(Calc_FeasConsoHum[prot],Calc_FeasConsoHum[fproduct],Reporting_byproduct[[#This Row],[Product]],Calc_FeasConsoHum[year],Reporting_byproduct[[#This Row],[Year]])</f>
        <v>0</v>
      </c>
      <c r="Y236" s="7">
        <f ca="1">SUMIFS(Calc_FeasConsoHum[fat],Calc_FeasConsoHum[fproduct],Reporting_byproduct[[#This Row],[Product]],Calc_FeasConsoHum[year],Reporting_byproduct[[#This Row],[Year]])</f>
        <v>0</v>
      </c>
      <c r="Z236" s="7">
        <f>SUMIFS(Calc_cropcosts[WorkersFTE],Calc_cropcosts[Year],Reporting_byproduct[[#This Row],[Year]],Calc_cropcosts[Product],Reporting_byproduct[[#This Row],[Product]])</f>
        <v>0</v>
      </c>
      <c r="AA236" s="7">
        <f>SUMIFS(Calc_cropcosts[FertilizerCost],Calc_cropcosts[Year],Reporting_byproduct[[#This Row],[Year]],Calc_cropcosts[Product],Reporting_byproduct[[#This Row],[Product]])</f>
        <v>0</v>
      </c>
      <c r="AB236" s="7">
        <f>SUMIFS(Calc_cropcosts[LabourCost],Calc_cropcosts[Year],Reporting_byproduct[[#This Row],[Year]],Calc_cropcosts[Product],Reporting_byproduct[[#This Row],[Product]])</f>
        <v>0</v>
      </c>
      <c r="AC236" s="7">
        <f>SUMIFS(Calc_cropcosts[MachineryRunningCost],Calc_cropcosts[Year],Reporting_byproduct[[#This Row],[Year]],Calc_cropcosts[Product],Reporting_byproduct[[#This Row],[Product]])</f>
        <v>0</v>
      </c>
      <c r="AD236" s="7">
        <f>SUMIFS(Calc_cropcosts[DieselCost],Calc_cropcosts[Year],Reporting_byproduct[[#This Row],[Year]],Calc_cropcosts[Product],Reporting_byproduct[[#This Row],[Product]])</f>
        <v>0</v>
      </c>
      <c r="AE236" s="7">
        <f>SUMIFS(Calc_cropcosts[PesticideCost],Calc_cropcosts[Year],Reporting_byproduct[[#This Row],[Year]],Calc_cropcosts[Product],Reporting_byproduct[[#This Row],[Product]])</f>
        <v>0</v>
      </c>
      <c r="AF2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7" spans="1:34">
      <c r="A237" t="s">
        <v>759</v>
      </c>
      <c r="B237" s="318" t="s">
        <v>351</v>
      </c>
      <c r="C237" s="318">
        <v>2045</v>
      </c>
      <c r="D2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66541305572696</v>
      </c>
      <c r="F237" s="7">
        <f>SUMIFS(ResultsProd[prodq_hist], ResultsProd[Product], Reporting_byproduct[[#This Row],[Product]], ResultsProd[Year], Reporting_byproduct[[#This Row],[Year]])</f>
        <v>0</v>
      </c>
      <c r="G2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66541305572696</v>
      </c>
      <c r="H237" s="7">
        <f ca="1">SUMIFS(Calc_feasCrops[FeasHarvArea], Calc_feasCrops[FPRODUCT], Reporting_byproduct[[#This Row],[Product]], Calc_feasCrops[YEAR], Reporting_byproduct[[#This Row],[Year]])</f>
        <v>0</v>
      </c>
      <c r="I237" s="7">
        <f ca="1">SUMIFS(Calc_feasCrops[FeasHarvAreaIrr],Calc_feasCrops[FPRODUCT],Reporting_byproduct[[#This Row],[Product]],Calc_feasCrops[YEAR],Reporting_byproduct[[#This Row],[Year]])</f>
        <v>0</v>
      </c>
      <c r="J237" s="7">
        <f ca="1">SUMIFS(Calc_feasCrops[FeasHarvAreaRf],Calc_feasCrops[FPRODUCT],Reporting_byproduct[[#This Row],[Product]],Calc_feasCrops[YEAR],Reporting_byproduct[[#This Row],[Year]])</f>
        <v>0</v>
      </c>
      <c r="K237" s="7">
        <f ca="1">SUMIFS(Calc_feasCrops[FeasPlantArea], Calc_feasCrops[FPRODUCT], Reporting_byproduct[[#This Row],[Product]], Calc_feasCrops[YEAR], Reporting_byproduct[[#This Row],[Year]])</f>
        <v>0</v>
      </c>
      <c r="L237" s="7">
        <f ca="1">IFERROR(Reporting_byproduct[[#This Row],[ProdQ_feas]]/Reporting_byproduct[[#This Row],[FeasHarvarea]],0)</f>
        <v>0</v>
      </c>
      <c r="M237" s="7">
        <f>SUMIFS(Calc_FeasFeed[FinHerd],Calc_FeasFeed[YEAR],Reporting_byproduct[[#This Row],[Year]],Calc_FeasFeed[ANIMAL],Reporting_byproduct[[#This Row],[Product]],Calc_FeasFeed[FeedType],"Anim")</f>
        <v>0</v>
      </c>
      <c r="N237" s="7">
        <f ca="1">SUMIFS(Calc_feasCrops[FeasFeed],Calc_feasCrops[YEAR],Reporting_byproduct[[#This Row],[Year]],Calc_feasCrops[FPRODUCT],Reporting_byproduct[[#This Row],[Product]])</f>
        <v>0</v>
      </c>
      <c r="O2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7">
        <f>SUMIFS(Calc_FeasConsoHum[biofueluse],Calc_FeasConsoHum[fproduct],Reporting_byproduct[[#This Row],[Product]],Calc_FeasConsoHum[year],Reporting_byproduct[[#This Row],[Year]])</f>
        <v>0</v>
      </c>
      <c r="R2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7" s="7">
        <f ca="1">SUMIFS(Calc_feasCrops[procdemand],Calc_feasCrops[FPRODUCT],Reporting_byproduct[[#This Row],[Product]],Calc_feasCrops[YEAR],Reporting_byproduct[[#This Row],[Year]])</f>
        <v>0</v>
      </c>
      <c r="T2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7" s="16">
        <f ca="1">SUMIFS(Calc_FeasConsoHum[cal],Calc_FeasConsoHum[fproduct],Reporting_byproduct[[#This Row],[Product]],Calc_FeasConsoHum[year],Reporting_byproduct[[#This Row],[Year]])</f>
        <v>0</v>
      </c>
      <c r="X237" s="7">
        <f ca="1">SUMIFS(Calc_FeasConsoHum[prot],Calc_FeasConsoHum[fproduct],Reporting_byproduct[[#This Row],[Product]],Calc_FeasConsoHum[year],Reporting_byproduct[[#This Row],[Year]])</f>
        <v>0</v>
      </c>
      <c r="Y237" s="7">
        <f ca="1">SUMIFS(Calc_FeasConsoHum[fat],Calc_FeasConsoHum[fproduct],Reporting_byproduct[[#This Row],[Product]],Calc_FeasConsoHum[year],Reporting_byproduct[[#This Row],[Year]])</f>
        <v>0</v>
      </c>
      <c r="Z237" s="7">
        <f>SUMIFS(Calc_cropcosts[WorkersFTE],Calc_cropcosts[Year],Reporting_byproduct[[#This Row],[Year]],Calc_cropcosts[Product],Reporting_byproduct[[#This Row],[Product]])</f>
        <v>0</v>
      </c>
      <c r="AA237" s="7">
        <f>SUMIFS(Calc_cropcosts[FertilizerCost],Calc_cropcosts[Year],Reporting_byproduct[[#This Row],[Year]],Calc_cropcosts[Product],Reporting_byproduct[[#This Row],[Product]])</f>
        <v>0</v>
      </c>
      <c r="AB237" s="7">
        <f>SUMIFS(Calc_cropcosts[LabourCost],Calc_cropcosts[Year],Reporting_byproduct[[#This Row],[Year]],Calc_cropcosts[Product],Reporting_byproduct[[#This Row],[Product]])</f>
        <v>0</v>
      </c>
      <c r="AC237" s="7">
        <f>SUMIFS(Calc_cropcosts[MachineryRunningCost],Calc_cropcosts[Year],Reporting_byproduct[[#This Row],[Year]],Calc_cropcosts[Product],Reporting_byproduct[[#This Row],[Product]])</f>
        <v>0</v>
      </c>
      <c r="AD237" s="7">
        <f>SUMIFS(Calc_cropcosts[DieselCost],Calc_cropcosts[Year],Reporting_byproduct[[#This Row],[Year]],Calc_cropcosts[Product],Reporting_byproduct[[#This Row],[Product]])</f>
        <v>0</v>
      </c>
      <c r="AE237" s="7">
        <f>SUMIFS(Calc_cropcosts[PesticideCost],Calc_cropcosts[Year],Reporting_byproduct[[#This Row],[Year]],Calc_cropcosts[Product],Reporting_byproduct[[#This Row],[Product]])</f>
        <v>0</v>
      </c>
      <c r="AF2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8" spans="1:34">
      <c r="A238" t="s">
        <v>759</v>
      </c>
      <c r="B238" s="318" t="s">
        <v>351</v>
      </c>
      <c r="C238" s="318">
        <v>2050</v>
      </c>
      <c r="D2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78106240210343</v>
      </c>
      <c r="F238" s="7">
        <f>SUMIFS(ResultsProd[prodq_hist], ResultsProd[Product], Reporting_byproduct[[#This Row],[Product]], ResultsProd[Year], Reporting_byproduct[[#This Row],[Year]])</f>
        <v>0</v>
      </c>
      <c r="G2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78106240210343</v>
      </c>
      <c r="H238" s="7">
        <f ca="1">SUMIFS(Calc_feasCrops[FeasHarvArea], Calc_feasCrops[FPRODUCT], Reporting_byproduct[[#This Row],[Product]], Calc_feasCrops[YEAR], Reporting_byproduct[[#This Row],[Year]])</f>
        <v>0</v>
      </c>
      <c r="I238" s="7">
        <f ca="1">SUMIFS(Calc_feasCrops[FeasHarvAreaIrr],Calc_feasCrops[FPRODUCT],Reporting_byproduct[[#This Row],[Product]],Calc_feasCrops[YEAR],Reporting_byproduct[[#This Row],[Year]])</f>
        <v>0</v>
      </c>
      <c r="J238" s="7">
        <f ca="1">SUMIFS(Calc_feasCrops[FeasHarvAreaRf],Calc_feasCrops[FPRODUCT],Reporting_byproduct[[#This Row],[Product]],Calc_feasCrops[YEAR],Reporting_byproduct[[#This Row],[Year]])</f>
        <v>0</v>
      </c>
      <c r="K238" s="7">
        <f ca="1">SUMIFS(Calc_feasCrops[FeasPlantArea], Calc_feasCrops[FPRODUCT], Reporting_byproduct[[#This Row],[Product]], Calc_feasCrops[YEAR], Reporting_byproduct[[#This Row],[Year]])</f>
        <v>0</v>
      </c>
      <c r="L238" s="7">
        <f ca="1">IFERROR(Reporting_byproduct[[#This Row],[ProdQ_feas]]/Reporting_byproduct[[#This Row],[FeasHarvarea]],0)</f>
        <v>0</v>
      </c>
      <c r="M238" s="7">
        <f>SUMIFS(Calc_FeasFeed[FinHerd],Calc_FeasFeed[YEAR],Reporting_byproduct[[#This Row],[Year]],Calc_FeasFeed[ANIMAL],Reporting_byproduct[[#This Row],[Product]],Calc_FeasFeed[FeedType],"Anim")</f>
        <v>0</v>
      </c>
      <c r="N238" s="7">
        <f ca="1">SUMIFS(Calc_feasCrops[FeasFeed],Calc_feasCrops[YEAR],Reporting_byproduct[[#This Row],[Year]],Calc_feasCrops[FPRODUCT],Reporting_byproduct[[#This Row],[Product]])</f>
        <v>0</v>
      </c>
      <c r="O2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8">
        <f>SUMIFS(Calc_FeasConsoHum[biofueluse],Calc_FeasConsoHum[fproduct],Reporting_byproduct[[#This Row],[Product]],Calc_FeasConsoHum[year],Reporting_byproduct[[#This Row],[Year]])</f>
        <v>0</v>
      </c>
      <c r="R2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8" s="7">
        <f ca="1">SUMIFS(Calc_feasCrops[procdemand],Calc_feasCrops[FPRODUCT],Reporting_byproduct[[#This Row],[Product]],Calc_feasCrops[YEAR],Reporting_byproduct[[#This Row],[Year]])</f>
        <v>0</v>
      </c>
      <c r="T2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8" s="16">
        <f ca="1">SUMIFS(Calc_FeasConsoHum[cal],Calc_FeasConsoHum[fproduct],Reporting_byproduct[[#This Row],[Product]],Calc_FeasConsoHum[year],Reporting_byproduct[[#This Row],[Year]])</f>
        <v>0</v>
      </c>
      <c r="X238" s="7">
        <f ca="1">SUMIFS(Calc_FeasConsoHum[prot],Calc_FeasConsoHum[fproduct],Reporting_byproduct[[#This Row],[Product]],Calc_FeasConsoHum[year],Reporting_byproduct[[#This Row],[Year]])</f>
        <v>0</v>
      </c>
      <c r="Y238" s="7">
        <f ca="1">SUMIFS(Calc_FeasConsoHum[fat],Calc_FeasConsoHum[fproduct],Reporting_byproduct[[#This Row],[Product]],Calc_FeasConsoHum[year],Reporting_byproduct[[#This Row],[Year]])</f>
        <v>0</v>
      </c>
      <c r="Z238" s="7">
        <f>SUMIFS(Calc_cropcosts[WorkersFTE],Calc_cropcosts[Year],Reporting_byproduct[[#This Row],[Year]],Calc_cropcosts[Product],Reporting_byproduct[[#This Row],[Product]])</f>
        <v>0</v>
      </c>
      <c r="AA238" s="7">
        <f>SUMIFS(Calc_cropcosts[FertilizerCost],Calc_cropcosts[Year],Reporting_byproduct[[#This Row],[Year]],Calc_cropcosts[Product],Reporting_byproduct[[#This Row],[Product]])</f>
        <v>0</v>
      </c>
      <c r="AB238" s="7">
        <f>SUMIFS(Calc_cropcosts[LabourCost],Calc_cropcosts[Year],Reporting_byproduct[[#This Row],[Year]],Calc_cropcosts[Product],Reporting_byproduct[[#This Row],[Product]])</f>
        <v>0</v>
      </c>
      <c r="AC238" s="7">
        <f>SUMIFS(Calc_cropcosts[MachineryRunningCost],Calc_cropcosts[Year],Reporting_byproduct[[#This Row],[Year]],Calc_cropcosts[Product],Reporting_byproduct[[#This Row],[Product]])</f>
        <v>0</v>
      </c>
      <c r="AD238" s="7">
        <f>SUMIFS(Calc_cropcosts[DieselCost],Calc_cropcosts[Year],Reporting_byproduct[[#This Row],[Year]],Calc_cropcosts[Product],Reporting_byproduct[[#This Row],[Product]])</f>
        <v>0</v>
      </c>
      <c r="AE238" s="7">
        <f>SUMIFS(Calc_cropcosts[PesticideCost],Calc_cropcosts[Year],Reporting_byproduct[[#This Row],[Year]],Calc_cropcosts[Product],Reporting_byproduct[[#This Row],[Product]])</f>
        <v>0</v>
      </c>
      <c r="AF2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9" spans="1:34">
      <c r="A239" t="s">
        <v>759</v>
      </c>
      <c r="B239" s="318" t="s">
        <v>2220</v>
      </c>
      <c r="C239" s="318">
        <v>2000</v>
      </c>
      <c r="D2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8989298432268</v>
      </c>
      <c r="E2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39" s="7">
        <f>SUMIFS(ResultsProd[prodq_hist], ResultsProd[Product], Reporting_byproduct[[#This Row],[Product]], ResultsProd[Year], Reporting_byproduct[[#This Row],[Year]])</f>
        <v>460</v>
      </c>
      <c r="G2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.81010701567732</v>
      </c>
      <c r="H239" s="7">
        <f ca="1">SUMIFS(Calc_feasCrops[FeasHarvArea], Calc_feasCrops[FPRODUCT], Reporting_byproduct[[#This Row],[Product]], Calc_feasCrops[YEAR], Reporting_byproduct[[#This Row],[Year]])</f>
        <v>0</v>
      </c>
      <c r="I239" s="7">
        <f ca="1">SUMIFS(Calc_feasCrops[FeasHarvAreaIrr],Calc_feasCrops[FPRODUCT],Reporting_byproduct[[#This Row],[Product]],Calc_feasCrops[YEAR],Reporting_byproduct[[#This Row],[Year]])</f>
        <v>0</v>
      </c>
      <c r="J239" s="7">
        <f ca="1">SUMIFS(Calc_feasCrops[FeasHarvAreaRf],Calc_feasCrops[FPRODUCT],Reporting_byproduct[[#This Row],[Product]],Calc_feasCrops[YEAR],Reporting_byproduct[[#This Row],[Year]])</f>
        <v>0</v>
      </c>
      <c r="K239" s="7">
        <f ca="1">SUMIFS(Calc_feasCrops[FeasPlantArea], Calc_feasCrops[FPRODUCT], Reporting_byproduct[[#This Row],[Product]], Calc_feasCrops[YEAR], Reporting_byproduct[[#This Row],[Year]])</f>
        <v>0</v>
      </c>
      <c r="L239" s="7">
        <f ca="1">IFERROR(Reporting_byproduct[[#This Row],[ProdQ_feas]]/Reporting_byproduct[[#This Row],[FeasHarvarea]],0)</f>
        <v>0</v>
      </c>
      <c r="M239" s="7">
        <f>SUMIFS(Calc_FeasFeed[FinHerd],Calc_FeasFeed[YEAR],Reporting_byproduct[[#This Row],[Year]],Calc_FeasFeed[ANIMAL],Reporting_byproduct[[#This Row],[Product]],Calc_FeasFeed[FeedType],"Anim")</f>
        <v>0</v>
      </c>
      <c r="N239" s="7">
        <f ca="1">SUMIFS(Calc_feasCrops[FeasFeed],Calc_feasCrops[YEAR],Reporting_byproduct[[#This Row],[Year]],Calc_feasCrops[FPRODUCT],Reporting_byproduct[[#This Row],[Product]])</f>
        <v>0</v>
      </c>
      <c r="O2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.83180000000004</v>
      </c>
      <c r="P2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168199999999956</v>
      </c>
      <c r="Q239">
        <f>SUMIFS(Calc_FeasConsoHum[biofueluse],Calc_FeasConsoHum[fproduct],Reporting_byproduct[[#This Row],[Product]],Calc_FeasConsoHum[year],Reporting_byproduct[[#This Row],[Year]])</f>
        <v>0</v>
      </c>
      <c r="R2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9" s="7">
        <f ca="1">SUMIFS(Calc_feasCrops[procdemand],Calc_feasCrops[FPRODUCT],Reporting_byproduct[[#This Row],[Product]],Calc_feasCrops[YEAR],Reporting_byproduct[[#This Row],[Year]])</f>
        <v>0</v>
      </c>
      <c r="T2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6</v>
      </c>
      <c r="U2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9" s="16">
        <f ca="1">SUMIFS(Calc_FeasConsoHum[cal],Calc_FeasConsoHum[fproduct],Reporting_byproduct[[#This Row],[Product]],Calc_FeasConsoHum[year],Reporting_byproduct[[#This Row],[Year]])</f>
        <v>11.127896628419766</v>
      </c>
      <c r="X239" s="7">
        <f ca="1">SUMIFS(Calc_FeasConsoHum[prot],Calc_FeasConsoHum[fproduct],Reporting_byproduct[[#This Row],[Product]],Calc_FeasConsoHum[year],Reporting_byproduct[[#This Row],[Year]])</f>
        <v>0</v>
      </c>
      <c r="Y239" s="7">
        <f ca="1">SUMIFS(Calc_FeasConsoHum[fat],Calc_FeasConsoHum[fproduct],Reporting_byproduct[[#This Row],[Product]],Calc_FeasConsoHum[year],Reporting_byproduct[[#This Row],[Year]])</f>
        <v>1.2554550042679866</v>
      </c>
      <c r="Z239" s="7">
        <f>SUMIFS(Calc_cropcosts[WorkersFTE],Calc_cropcosts[Year],Reporting_byproduct[[#This Row],[Year]],Calc_cropcosts[Product],Reporting_byproduct[[#This Row],[Product]])</f>
        <v>0</v>
      </c>
      <c r="AA239" s="7">
        <f>SUMIFS(Calc_cropcosts[FertilizerCost],Calc_cropcosts[Year],Reporting_byproduct[[#This Row],[Year]],Calc_cropcosts[Product],Reporting_byproduct[[#This Row],[Product]])</f>
        <v>0</v>
      </c>
      <c r="AB239" s="7">
        <f>SUMIFS(Calc_cropcosts[LabourCost],Calc_cropcosts[Year],Reporting_byproduct[[#This Row],[Year]],Calc_cropcosts[Product],Reporting_byproduct[[#This Row],[Product]])</f>
        <v>0</v>
      </c>
      <c r="AC239" s="7">
        <f>SUMIFS(Calc_cropcosts[MachineryRunningCost],Calc_cropcosts[Year],Reporting_byproduct[[#This Row],[Year]],Calc_cropcosts[Product],Reporting_byproduct[[#This Row],[Product]])</f>
        <v>0</v>
      </c>
      <c r="AD239" s="7">
        <f>SUMIFS(Calc_cropcosts[DieselCost],Calc_cropcosts[Year],Reporting_byproduct[[#This Row],[Year]],Calc_cropcosts[Product],Reporting_byproduct[[#This Row],[Product]])</f>
        <v>0</v>
      </c>
      <c r="AE239" s="7">
        <f>SUMIFS(Calc_cropcosts[PesticideCost],Calc_cropcosts[Year],Reporting_byproduct[[#This Row],[Year]],Calc_cropcosts[Product],Reporting_byproduct[[#This Row],[Product]])</f>
        <v>0</v>
      </c>
      <c r="AF2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0" spans="1:34">
      <c r="A240" t="s">
        <v>759</v>
      </c>
      <c r="B240" s="318" t="s">
        <v>2220</v>
      </c>
      <c r="C240" s="318">
        <v>2005</v>
      </c>
      <c r="D2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0" s="7">
        <f>SUMIFS(ResultsProd[prodq_hist], ResultsProd[Product], Reporting_byproduct[[#This Row],[Product]], ResultsProd[Year], Reporting_byproduct[[#This Row],[Year]])</f>
        <v>570</v>
      </c>
      <c r="G2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.01371106374631</v>
      </c>
      <c r="H240" s="7">
        <f ca="1">SUMIFS(Calc_feasCrops[FeasHarvArea], Calc_feasCrops[FPRODUCT], Reporting_byproduct[[#This Row],[Product]], Calc_feasCrops[YEAR], Reporting_byproduct[[#This Row],[Year]])</f>
        <v>0</v>
      </c>
      <c r="I240" s="7">
        <f ca="1">SUMIFS(Calc_feasCrops[FeasHarvAreaIrr],Calc_feasCrops[FPRODUCT],Reporting_byproduct[[#This Row],[Product]],Calc_feasCrops[YEAR],Reporting_byproduct[[#This Row],[Year]])</f>
        <v>0</v>
      </c>
      <c r="J240" s="7">
        <f ca="1">SUMIFS(Calc_feasCrops[FeasHarvAreaRf],Calc_feasCrops[FPRODUCT],Reporting_byproduct[[#This Row],[Product]],Calc_feasCrops[YEAR],Reporting_byproduct[[#This Row],[Year]])</f>
        <v>0</v>
      </c>
      <c r="K240" s="7">
        <f ca="1">SUMIFS(Calc_feasCrops[FeasPlantArea], Calc_feasCrops[FPRODUCT], Reporting_byproduct[[#This Row],[Product]], Calc_feasCrops[YEAR], Reporting_byproduct[[#This Row],[Year]])</f>
        <v>0</v>
      </c>
      <c r="L240" s="7">
        <f ca="1">IFERROR(Reporting_byproduct[[#This Row],[ProdQ_feas]]/Reporting_byproduct[[#This Row],[FeasHarvarea]],0)</f>
        <v>0</v>
      </c>
      <c r="M240" s="7">
        <f>SUMIFS(Calc_FeasFeed[FinHerd],Calc_FeasFeed[YEAR],Reporting_byproduct[[#This Row],[Year]],Calc_FeasFeed[ANIMAL],Reporting_byproduct[[#This Row],[Product]],Calc_FeasFeed[FeedType],"Anim")</f>
        <v>0</v>
      </c>
      <c r="N240" s="7">
        <f ca="1">SUMIFS(Calc_feasCrops[FeasFeed],Calc_feasCrops[YEAR],Reporting_byproduct[[#This Row],[Year]],Calc_feasCrops[FPRODUCT],Reporting_byproduct[[#This Row],[Product]])</f>
        <v>0</v>
      </c>
      <c r="O2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.68279999999999</v>
      </c>
      <c r="P2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317200000000014</v>
      </c>
      <c r="Q240">
        <f>SUMIFS(Calc_FeasConsoHum[biofueluse],Calc_FeasConsoHum[fproduct],Reporting_byproduct[[#This Row],[Product]],Calc_FeasConsoHum[year],Reporting_byproduct[[#This Row],[Year]])</f>
        <v>0</v>
      </c>
      <c r="R2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40" s="7">
        <f ca="1">SUMIFS(Calc_feasCrops[procdemand],Calc_feasCrops[FPRODUCT],Reporting_byproduct[[#This Row],[Product]],Calc_feasCrops[YEAR],Reporting_byproduct[[#This Row],[Year]])</f>
        <v>0</v>
      </c>
      <c r="T2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6</v>
      </c>
      <c r="U2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6.013711063746314</v>
      </c>
      <c r="W240" s="16">
        <f ca="1">SUMIFS(Calc_FeasConsoHum[cal],Calc_FeasConsoHum[fproduct],Reporting_byproduct[[#This Row],[Product]],Calc_FeasConsoHum[year],Reporting_byproduct[[#This Row],[Year]])</f>
        <v>10.637764042373584</v>
      </c>
      <c r="X240" s="7">
        <f ca="1">SUMIFS(Calc_FeasConsoHum[prot],Calc_FeasConsoHum[fproduct],Reporting_byproduct[[#This Row],[Product]],Calc_FeasConsoHum[year],Reporting_byproduct[[#This Row],[Year]])</f>
        <v>0</v>
      </c>
      <c r="Y240" s="7">
        <f ca="1">SUMIFS(Calc_FeasConsoHum[fat],Calc_FeasConsoHum[fproduct],Reporting_byproduct[[#This Row],[Product]],Calc_FeasConsoHum[year],Reporting_byproduct[[#This Row],[Year]])</f>
        <v>1.201795055152441</v>
      </c>
      <c r="Z240" s="7">
        <f>SUMIFS(Calc_cropcosts[WorkersFTE],Calc_cropcosts[Year],Reporting_byproduct[[#This Row],[Year]],Calc_cropcosts[Product],Reporting_byproduct[[#This Row],[Product]])</f>
        <v>0</v>
      </c>
      <c r="AA240" s="7">
        <f>SUMIFS(Calc_cropcosts[FertilizerCost],Calc_cropcosts[Year],Reporting_byproduct[[#This Row],[Year]],Calc_cropcosts[Product],Reporting_byproduct[[#This Row],[Product]])</f>
        <v>0</v>
      </c>
      <c r="AB240" s="7">
        <f>SUMIFS(Calc_cropcosts[LabourCost],Calc_cropcosts[Year],Reporting_byproduct[[#This Row],[Year]],Calc_cropcosts[Product],Reporting_byproduct[[#This Row],[Product]])</f>
        <v>0</v>
      </c>
      <c r="AC240" s="7">
        <f>SUMIFS(Calc_cropcosts[MachineryRunningCost],Calc_cropcosts[Year],Reporting_byproduct[[#This Row],[Year]],Calc_cropcosts[Product],Reporting_byproduct[[#This Row],[Product]])</f>
        <v>0</v>
      </c>
      <c r="AD240" s="7">
        <f>SUMIFS(Calc_cropcosts[DieselCost],Calc_cropcosts[Year],Reporting_byproduct[[#This Row],[Year]],Calc_cropcosts[Product],Reporting_byproduct[[#This Row],[Product]])</f>
        <v>0</v>
      </c>
      <c r="AE240" s="7">
        <f>SUMIFS(Calc_cropcosts[PesticideCost],Calc_cropcosts[Year],Reporting_byproduct[[#This Row],[Year]],Calc_cropcosts[Product],Reporting_byproduct[[#This Row],[Product]])</f>
        <v>0</v>
      </c>
      <c r="AF2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1" spans="1:34">
      <c r="A241" t="s">
        <v>759</v>
      </c>
      <c r="B241" s="318" t="s">
        <v>2220</v>
      </c>
      <c r="C241" s="318">
        <v>2010</v>
      </c>
      <c r="D2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1" s="7">
        <f>SUMIFS(ResultsProd[prodq_hist], ResultsProd[Product], Reporting_byproduct[[#This Row],[Product]], ResultsProd[Year], Reporting_byproduct[[#This Row],[Year]])</f>
        <v>1089</v>
      </c>
      <c r="G2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95099234592755</v>
      </c>
      <c r="H241" s="7">
        <f ca="1">SUMIFS(Calc_feasCrops[FeasHarvArea], Calc_feasCrops[FPRODUCT], Reporting_byproduct[[#This Row],[Product]], Calc_feasCrops[YEAR], Reporting_byproduct[[#This Row],[Year]])</f>
        <v>0</v>
      </c>
      <c r="I241" s="7">
        <f ca="1">SUMIFS(Calc_feasCrops[FeasHarvAreaIrr],Calc_feasCrops[FPRODUCT],Reporting_byproduct[[#This Row],[Product]],Calc_feasCrops[YEAR],Reporting_byproduct[[#This Row],[Year]])</f>
        <v>0</v>
      </c>
      <c r="J241" s="7">
        <f ca="1">SUMIFS(Calc_feasCrops[FeasHarvAreaRf],Calc_feasCrops[FPRODUCT],Reporting_byproduct[[#This Row],[Product]],Calc_feasCrops[YEAR],Reporting_byproduct[[#This Row],[Year]])</f>
        <v>0</v>
      </c>
      <c r="K241" s="7">
        <f ca="1">SUMIFS(Calc_feasCrops[FeasPlantArea], Calc_feasCrops[FPRODUCT], Reporting_byproduct[[#This Row],[Product]], Calc_feasCrops[YEAR], Reporting_byproduct[[#This Row],[Year]])</f>
        <v>0</v>
      </c>
      <c r="L241" s="7">
        <f ca="1">IFERROR(Reporting_byproduct[[#This Row],[ProdQ_feas]]/Reporting_byproduct[[#This Row],[FeasHarvarea]],0)</f>
        <v>0</v>
      </c>
      <c r="M241" s="7">
        <f>SUMIFS(Calc_FeasFeed[FinHerd],Calc_FeasFeed[YEAR],Reporting_byproduct[[#This Row],[Year]],Calc_FeasFeed[ANIMAL],Reporting_byproduct[[#This Row],[Product]],Calc_FeasFeed[FeedType],"Anim")</f>
        <v>0</v>
      </c>
      <c r="N241" s="7">
        <f ca="1">SUMIFS(Calc_feasCrops[FeasFeed],Calc_feasCrops[YEAR],Reporting_byproduct[[#This Row],[Year]],Calc_feasCrops[FPRODUCT],Reporting_byproduct[[#This Row],[Product]])</f>
        <v>0</v>
      </c>
      <c r="O2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7.65679999999998</v>
      </c>
      <c r="P2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43200000000053</v>
      </c>
      <c r="Q241">
        <f>SUMIFS(Calc_FeasConsoHum[biofueluse],Calc_FeasConsoHum[fproduct],Reporting_byproduct[[#This Row],[Product]],Calc_FeasConsoHum[year],Reporting_byproduct[[#This Row],[Year]])</f>
        <v>0</v>
      </c>
      <c r="R2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99999999999997</v>
      </c>
      <c r="S241" s="7">
        <f ca="1">SUMIFS(Calc_feasCrops[procdemand],Calc_feasCrops[FPRODUCT],Reporting_byproduct[[#This Row],[Product]],Calc_feasCrops[YEAR],Reporting_byproduct[[#This Row],[Year]])</f>
        <v>0</v>
      </c>
      <c r="T2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9</v>
      </c>
      <c r="U2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4.04900765407251</v>
      </c>
      <c r="W241" s="16">
        <f ca="1">SUMIFS(Calc_FeasConsoHum[cal],Calc_FeasConsoHum[fproduct],Reporting_byproduct[[#This Row],[Product]],Calc_FeasConsoHum[year],Reporting_byproduct[[#This Row],[Year]])</f>
        <v>17.097914989233296</v>
      </c>
      <c r="X241" s="7">
        <f ca="1">SUMIFS(Calc_FeasConsoHum[prot],Calc_FeasConsoHum[fproduct],Reporting_byproduct[[#This Row],[Product]],Calc_FeasConsoHum[year],Reporting_byproduct[[#This Row],[Year]])</f>
        <v>0</v>
      </c>
      <c r="Y241" s="7">
        <f ca="1">SUMIFS(Calc_FeasConsoHum[fat],Calc_FeasConsoHum[fproduct],Reporting_byproduct[[#This Row],[Product]],Calc_FeasConsoHum[year],Reporting_byproduct[[#This Row],[Year]])</f>
        <v>1.8986864599462849</v>
      </c>
      <c r="Z241" s="7">
        <f>SUMIFS(Calc_cropcosts[WorkersFTE],Calc_cropcosts[Year],Reporting_byproduct[[#This Row],[Year]],Calc_cropcosts[Product],Reporting_byproduct[[#This Row],[Product]])</f>
        <v>0</v>
      </c>
      <c r="AA241" s="7">
        <f>SUMIFS(Calc_cropcosts[FertilizerCost],Calc_cropcosts[Year],Reporting_byproduct[[#This Row],[Year]],Calc_cropcosts[Product],Reporting_byproduct[[#This Row],[Product]])</f>
        <v>0</v>
      </c>
      <c r="AB241" s="7">
        <f>SUMIFS(Calc_cropcosts[LabourCost],Calc_cropcosts[Year],Reporting_byproduct[[#This Row],[Year]],Calc_cropcosts[Product],Reporting_byproduct[[#This Row],[Product]])</f>
        <v>0</v>
      </c>
      <c r="AC241" s="7">
        <f>SUMIFS(Calc_cropcosts[MachineryRunningCost],Calc_cropcosts[Year],Reporting_byproduct[[#This Row],[Year]],Calc_cropcosts[Product],Reporting_byproduct[[#This Row],[Product]])</f>
        <v>0</v>
      </c>
      <c r="AD241" s="7">
        <f>SUMIFS(Calc_cropcosts[DieselCost],Calc_cropcosts[Year],Reporting_byproduct[[#This Row],[Year]],Calc_cropcosts[Product],Reporting_byproduct[[#This Row],[Product]])</f>
        <v>0</v>
      </c>
      <c r="AE241" s="7">
        <f>SUMIFS(Calc_cropcosts[PesticideCost],Calc_cropcosts[Year],Reporting_byproduct[[#This Row],[Year]],Calc_cropcosts[Product],Reporting_byproduct[[#This Row],[Product]])</f>
        <v>0</v>
      </c>
      <c r="AF2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2" spans="1:34">
      <c r="A242" t="s">
        <v>759</v>
      </c>
      <c r="B242" s="318" t="s">
        <v>2220</v>
      </c>
      <c r="C242" s="318">
        <v>2015</v>
      </c>
      <c r="D2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2" s="7">
        <f>SUMIFS(ResultsProd[prodq_hist], ResultsProd[Product], Reporting_byproduct[[#This Row],[Product]], ResultsProd[Year], Reporting_byproduct[[#This Row],[Year]])</f>
        <v>1005</v>
      </c>
      <c r="G2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.48645943328788</v>
      </c>
      <c r="H242" s="7">
        <f ca="1">SUMIFS(Calc_feasCrops[FeasHarvArea], Calc_feasCrops[FPRODUCT], Reporting_byproduct[[#This Row],[Product]], Calc_feasCrops[YEAR], Reporting_byproduct[[#This Row],[Year]])</f>
        <v>0</v>
      </c>
      <c r="I242" s="7">
        <f ca="1">SUMIFS(Calc_feasCrops[FeasHarvAreaIrr],Calc_feasCrops[FPRODUCT],Reporting_byproduct[[#This Row],[Product]],Calc_feasCrops[YEAR],Reporting_byproduct[[#This Row],[Year]])</f>
        <v>0</v>
      </c>
      <c r="J242" s="7">
        <f ca="1">SUMIFS(Calc_feasCrops[FeasHarvAreaRf],Calc_feasCrops[FPRODUCT],Reporting_byproduct[[#This Row],[Product]],Calc_feasCrops[YEAR],Reporting_byproduct[[#This Row],[Year]])</f>
        <v>0</v>
      </c>
      <c r="K242" s="7">
        <f ca="1">SUMIFS(Calc_feasCrops[FeasPlantArea], Calc_feasCrops[FPRODUCT], Reporting_byproduct[[#This Row],[Product]], Calc_feasCrops[YEAR], Reporting_byproduct[[#This Row],[Year]])</f>
        <v>0</v>
      </c>
      <c r="L242" s="7">
        <f ca="1">IFERROR(Reporting_byproduct[[#This Row],[ProdQ_feas]]/Reporting_byproduct[[#This Row],[FeasHarvarea]],0)</f>
        <v>0</v>
      </c>
      <c r="M242" s="7">
        <f>SUMIFS(Calc_FeasFeed[FinHerd],Calc_FeasFeed[YEAR],Reporting_byproduct[[#This Row],[Year]],Calc_FeasFeed[ANIMAL],Reporting_byproduct[[#This Row],[Product]],Calc_FeasFeed[FeedType],"Anim")</f>
        <v>0</v>
      </c>
      <c r="N242" s="7">
        <f ca="1">SUMIFS(Calc_feasCrops[FeasFeed],Calc_feasCrops[YEAR],Reporting_byproduct[[#This Row],[Year]],Calc_feasCrops[FPRODUCT],Reporting_byproduct[[#This Row],[Product]])</f>
        <v>0</v>
      </c>
      <c r="O2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6.01439999999991</v>
      </c>
      <c r="P2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98560000000009</v>
      </c>
      <c r="Q242">
        <f>SUMIFS(Calc_FeasConsoHum[biofueluse],Calc_FeasConsoHum[fproduct],Reporting_byproduct[[#This Row],[Product]],Calc_FeasConsoHum[year],Reporting_byproduct[[#This Row],[Year]])</f>
        <v>0</v>
      </c>
      <c r="R2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</v>
      </c>
      <c r="S242" s="7">
        <f ca="1">SUMIFS(Calc_feasCrops[procdemand],Calc_feasCrops[FPRODUCT],Reporting_byproduct[[#This Row],[Product]],Calc_feasCrops[YEAR],Reporting_byproduct[[#This Row],[Year]])</f>
        <v>0</v>
      </c>
      <c r="T2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5</v>
      </c>
      <c r="U2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1.51354056671209</v>
      </c>
      <c r="W242" s="16">
        <f ca="1">SUMIFS(Calc_FeasConsoHum[cal],Calc_FeasConsoHum[fproduct],Reporting_byproduct[[#This Row],[Product]],Calc_FeasConsoHum[year],Reporting_byproduct[[#This Row],[Year]])</f>
        <v>15.746033269954246</v>
      </c>
      <c r="X242" s="7">
        <f ca="1">SUMIFS(Calc_FeasConsoHum[prot],Calc_FeasConsoHum[fproduct],Reporting_byproduct[[#This Row],[Product]],Calc_FeasConsoHum[year],Reporting_byproduct[[#This Row],[Year]])</f>
        <v>0</v>
      </c>
      <c r="Y242" s="7">
        <f ca="1">SUMIFS(Calc_FeasConsoHum[fat],Calc_FeasConsoHum[fproduct],Reporting_byproduct[[#This Row],[Product]],Calc_FeasConsoHum[year],Reporting_byproduct[[#This Row],[Year]])</f>
        <v>1.7538658588050009</v>
      </c>
      <c r="Z242" s="7">
        <f>SUMIFS(Calc_cropcosts[WorkersFTE],Calc_cropcosts[Year],Reporting_byproduct[[#This Row],[Year]],Calc_cropcosts[Product],Reporting_byproduct[[#This Row],[Product]])</f>
        <v>0</v>
      </c>
      <c r="AA242" s="7">
        <f>SUMIFS(Calc_cropcosts[FertilizerCost],Calc_cropcosts[Year],Reporting_byproduct[[#This Row],[Year]],Calc_cropcosts[Product],Reporting_byproduct[[#This Row],[Product]])</f>
        <v>0</v>
      </c>
      <c r="AB242" s="7">
        <f>SUMIFS(Calc_cropcosts[LabourCost],Calc_cropcosts[Year],Reporting_byproduct[[#This Row],[Year]],Calc_cropcosts[Product],Reporting_byproduct[[#This Row],[Product]])</f>
        <v>0</v>
      </c>
      <c r="AC242" s="7">
        <f>SUMIFS(Calc_cropcosts[MachineryRunningCost],Calc_cropcosts[Year],Reporting_byproduct[[#This Row],[Year]],Calc_cropcosts[Product],Reporting_byproduct[[#This Row],[Product]])</f>
        <v>0</v>
      </c>
      <c r="AD242" s="7">
        <f>SUMIFS(Calc_cropcosts[DieselCost],Calc_cropcosts[Year],Reporting_byproduct[[#This Row],[Year]],Calc_cropcosts[Product],Reporting_byproduct[[#This Row],[Product]])</f>
        <v>0</v>
      </c>
      <c r="AE242" s="7">
        <f>SUMIFS(Calc_cropcosts[PesticideCost],Calc_cropcosts[Year],Reporting_byproduct[[#This Row],[Year]],Calc_cropcosts[Product],Reporting_byproduct[[#This Row],[Product]])</f>
        <v>0</v>
      </c>
      <c r="AF24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3" spans="1:34">
      <c r="A243" t="s">
        <v>759</v>
      </c>
      <c r="B243" s="318" t="s">
        <v>2220</v>
      </c>
      <c r="C243" s="318">
        <v>2020</v>
      </c>
      <c r="D2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9.4646785072327</v>
      </c>
      <c r="E2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3" s="7">
        <f>SUMIFS(ResultsProd[prodq_hist], ResultsProd[Product], Reporting_byproduct[[#This Row],[Product]], ResultsProd[Year], Reporting_byproduct[[#This Row],[Year]])</f>
        <v>1259</v>
      </c>
      <c r="G2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53532149276722</v>
      </c>
      <c r="H243" s="7">
        <f ca="1">SUMIFS(Calc_feasCrops[FeasHarvArea], Calc_feasCrops[FPRODUCT], Reporting_byproduct[[#This Row],[Product]], Calc_feasCrops[YEAR], Reporting_byproduct[[#This Row],[Year]])</f>
        <v>0</v>
      </c>
      <c r="I243" s="7">
        <f ca="1">SUMIFS(Calc_feasCrops[FeasHarvAreaIrr],Calc_feasCrops[FPRODUCT],Reporting_byproduct[[#This Row],[Product]],Calc_feasCrops[YEAR],Reporting_byproduct[[#This Row],[Year]])</f>
        <v>0</v>
      </c>
      <c r="J243" s="7">
        <f ca="1">SUMIFS(Calc_feasCrops[FeasHarvAreaRf],Calc_feasCrops[FPRODUCT],Reporting_byproduct[[#This Row],[Product]],Calc_feasCrops[YEAR],Reporting_byproduct[[#This Row],[Year]])</f>
        <v>0</v>
      </c>
      <c r="K243" s="7">
        <f ca="1">SUMIFS(Calc_feasCrops[FeasPlantArea], Calc_feasCrops[FPRODUCT], Reporting_byproduct[[#This Row],[Product]], Calc_feasCrops[YEAR], Reporting_byproduct[[#This Row],[Year]])</f>
        <v>0</v>
      </c>
      <c r="L243" s="7">
        <f ca="1">IFERROR(Reporting_byproduct[[#This Row],[ProdQ_feas]]/Reporting_byproduct[[#This Row],[FeasHarvarea]],0)</f>
        <v>0</v>
      </c>
      <c r="M243" s="7">
        <f>SUMIFS(Calc_FeasFeed[FinHerd],Calc_FeasFeed[YEAR],Reporting_byproduct[[#This Row],[Year]],Calc_FeasFeed[ANIMAL],Reporting_byproduct[[#This Row],[Product]],Calc_FeasFeed[FeedType],"Anim")</f>
        <v>0</v>
      </c>
      <c r="N243" s="7">
        <f ca="1">SUMIFS(Calc_feasCrops[FeasFeed],Calc_feasCrops[YEAR],Reporting_byproduct[[#This Row],[Year]],Calc_feasCrops[FPRODUCT],Reporting_byproduct[[#This Row],[Product]])</f>
        <v>0</v>
      </c>
      <c r="O2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8.9386</v>
      </c>
      <c r="P2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.061400000000049</v>
      </c>
      <c r="Q243">
        <f>SUMIFS(Calc_FeasConsoHum[biofueluse],Calc_FeasConsoHum[fproduct],Reporting_byproduct[[#This Row],[Product]],Calc_FeasConsoHum[year],Reporting_byproduct[[#This Row],[Year]])</f>
        <v>0</v>
      </c>
      <c r="R2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243" s="7">
        <f ca="1">SUMIFS(Calc_feasCrops[procdemand],Calc_feasCrops[FPRODUCT],Reporting_byproduct[[#This Row],[Product]],Calc_feasCrops[YEAR],Reporting_byproduct[[#This Row],[Year]])</f>
        <v>0</v>
      </c>
      <c r="T2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2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3" s="16">
        <f ca="1">SUMIFS(Calc_FeasConsoHum[cal],Calc_FeasConsoHum[fproduct],Reporting_byproduct[[#This Row],[Product]],Calc_FeasConsoHum[year],Reporting_byproduct[[#This Row],[Year]])</f>
        <v>19.53411364512737</v>
      </c>
      <c r="X243" s="7">
        <f ca="1">SUMIFS(Calc_FeasConsoHum[prot],Calc_FeasConsoHum[fproduct],Reporting_byproduct[[#This Row],[Product]],Calc_FeasConsoHum[year],Reporting_byproduct[[#This Row],[Year]])</f>
        <v>0</v>
      </c>
      <c r="Y243" s="7">
        <f ca="1">SUMIFS(Calc_FeasConsoHum[fat],Calc_FeasConsoHum[fproduct],Reporting_byproduct[[#This Row],[Product]],Calc_FeasConsoHum[year],Reporting_byproduct[[#This Row],[Year]])</f>
        <v>2.1693809897952065</v>
      </c>
      <c r="Z243" s="7">
        <f>SUMIFS(Calc_cropcosts[WorkersFTE],Calc_cropcosts[Year],Reporting_byproduct[[#This Row],[Year]],Calc_cropcosts[Product],Reporting_byproduct[[#This Row],[Product]])</f>
        <v>0</v>
      </c>
      <c r="AA243" s="7">
        <f>SUMIFS(Calc_cropcosts[FertilizerCost],Calc_cropcosts[Year],Reporting_byproduct[[#This Row],[Year]],Calc_cropcosts[Product],Reporting_byproduct[[#This Row],[Product]])</f>
        <v>0</v>
      </c>
      <c r="AB243" s="7">
        <f>SUMIFS(Calc_cropcosts[LabourCost],Calc_cropcosts[Year],Reporting_byproduct[[#This Row],[Year]],Calc_cropcosts[Product],Reporting_byproduct[[#This Row],[Product]])</f>
        <v>0</v>
      </c>
      <c r="AC243" s="7">
        <f>SUMIFS(Calc_cropcosts[MachineryRunningCost],Calc_cropcosts[Year],Reporting_byproduct[[#This Row],[Year]],Calc_cropcosts[Product],Reporting_byproduct[[#This Row],[Product]])</f>
        <v>0</v>
      </c>
      <c r="AD243" s="7">
        <f>SUMIFS(Calc_cropcosts[DieselCost],Calc_cropcosts[Year],Reporting_byproduct[[#This Row],[Year]],Calc_cropcosts[Product],Reporting_byproduct[[#This Row],[Product]])</f>
        <v>0</v>
      </c>
      <c r="AE243" s="7">
        <f>SUMIFS(Calc_cropcosts[PesticideCost],Calc_cropcosts[Year],Reporting_byproduct[[#This Row],[Year]],Calc_cropcosts[Product],Reporting_byproduct[[#This Row],[Product]])</f>
        <v>0</v>
      </c>
      <c r="AF24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4" spans="1:34">
      <c r="A244" t="s">
        <v>759</v>
      </c>
      <c r="B244" s="318" t="s">
        <v>2220</v>
      </c>
      <c r="C244" s="318">
        <v>2025</v>
      </c>
      <c r="D2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64.6895954162717</v>
      </c>
      <c r="E2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4" s="7">
        <f>SUMIFS(ResultsProd[prodq_hist], ResultsProd[Product], Reporting_byproduct[[#This Row],[Product]], ResultsProd[Year], Reporting_byproduct[[#This Row],[Year]])</f>
        <v>0</v>
      </c>
      <c r="G2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6451528161197</v>
      </c>
      <c r="H244" s="7">
        <f ca="1">SUMIFS(Calc_feasCrops[FeasHarvArea], Calc_feasCrops[FPRODUCT], Reporting_byproduct[[#This Row],[Product]], Calc_feasCrops[YEAR], Reporting_byproduct[[#This Row],[Year]])</f>
        <v>0</v>
      </c>
      <c r="I244" s="7">
        <f ca="1">SUMIFS(Calc_feasCrops[FeasHarvAreaIrr],Calc_feasCrops[FPRODUCT],Reporting_byproduct[[#This Row],[Product]],Calc_feasCrops[YEAR],Reporting_byproduct[[#This Row],[Year]])</f>
        <v>0</v>
      </c>
      <c r="J244" s="7">
        <f ca="1">SUMIFS(Calc_feasCrops[FeasHarvAreaRf],Calc_feasCrops[FPRODUCT],Reporting_byproduct[[#This Row],[Product]],Calc_feasCrops[YEAR],Reporting_byproduct[[#This Row],[Year]])</f>
        <v>0</v>
      </c>
      <c r="K244" s="7">
        <f ca="1">SUMIFS(Calc_feasCrops[FeasPlantArea], Calc_feasCrops[FPRODUCT], Reporting_byproduct[[#This Row],[Product]], Calc_feasCrops[YEAR], Reporting_byproduct[[#This Row],[Year]])</f>
        <v>0</v>
      </c>
      <c r="L244" s="7">
        <f ca="1">IFERROR(Reporting_byproduct[[#This Row],[ProdQ_feas]]/Reporting_byproduct[[#This Row],[FeasHarvarea]],0)</f>
        <v>0</v>
      </c>
      <c r="M244" s="7">
        <f>SUMIFS(Calc_FeasFeed[FinHerd],Calc_FeasFeed[YEAR],Reporting_byproduct[[#This Row],[Year]],Calc_FeasFeed[ANIMAL],Reporting_byproduct[[#This Row],[Product]],Calc_FeasFeed[FeedType],"Anim")</f>
        <v>0</v>
      </c>
      <c r="N244" s="7">
        <f ca="1">SUMIFS(Calc_feasCrops[FeasFeed],Calc_feasCrops[YEAR],Reporting_byproduct[[#This Row],[Year]],Calc_feasCrops[FPRODUCT],Reporting_byproduct[[#This Row],[Product]])</f>
        <v>0</v>
      </c>
      <c r="O2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65.4048675481038</v>
      </c>
      <c r="P2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.181172939762845</v>
      </c>
      <c r="Q244">
        <f>SUMIFS(Calc_FeasConsoHum[biofueluse],Calc_FeasConsoHum[fproduct],Reporting_byproduct[[#This Row],[Product]],Calc_FeasConsoHum[year],Reporting_byproduct[[#This Row],[Year]])</f>
        <v>0</v>
      </c>
      <c r="R2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.06807021001704</v>
      </c>
      <c r="S244" s="7">
        <f ca="1">SUMIFS(Calc_feasCrops[procdemand],Calc_feasCrops[FPRODUCT],Reporting_byproduct[[#This Row],[Product]],Calc_feasCrops[YEAR],Reporting_byproduct[[#This Row],[Year]])</f>
        <v>0</v>
      </c>
      <c r="T2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4" s="16">
        <f ca="1">SUMIFS(Calc_FeasConsoHum[cal],Calc_FeasConsoHum[fproduct],Reporting_byproduct[[#This Row],[Product]],Calc_FeasConsoHum[year],Reporting_byproduct[[#This Row],[Year]])</f>
        <v>19.696897925505233</v>
      </c>
      <c r="X244" s="7">
        <f ca="1">SUMIFS(Calc_FeasConsoHum[prot],Calc_FeasConsoHum[fproduct],Reporting_byproduct[[#This Row],[Product]],Calc_FeasConsoHum[year],Reporting_byproduct[[#This Row],[Year]])</f>
        <v>0</v>
      </c>
      <c r="Y244" s="7">
        <f ca="1">SUMIFS(Calc_FeasConsoHum[fat],Calc_FeasConsoHum[fproduct],Reporting_byproduct[[#This Row],[Product]],Calc_FeasConsoHum[year],Reporting_byproduct[[#This Row],[Year]])</f>
        <v>2.1874591647103667</v>
      </c>
      <c r="Z244" s="7">
        <f>SUMIFS(Calc_cropcosts[WorkersFTE],Calc_cropcosts[Year],Reporting_byproduct[[#This Row],[Year]],Calc_cropcosts[Product],Reporting_byproduct[[#This Row],[Product]])</f>
        <v>0</v>
      </c>
      <c r="AA244" s="7">
        <f>SUMIFS(Calc_cropcosts[FertilizerCost],Calc_cropcosts[Year],Reporting_byproduct[[#This Row],[Year]],Calc_cropcosts[Product],Reporting_byproduct[[#This Row],[Product]])</f>
        <v>0</v>
      </c>
      <c r="AB244" s="7">
        <f>SUMIFS(Calc_cropcosts[LabourCost],Calc_cropcosts[Year],Reporting_byproduct[[#This Row],[Year]],Calc_cropcosts[Product],Reporting_byproduct[[#This Row],[Product]])</f>
        <v>0</v>
      </c>
      <c r="AC244" s="7">
        <f>SUMIFS(Calc_cropcosts[MachineryRunningCost],Calc_cropcosts[Year],Reporting_byproduct[[#This Row],[Year]],Calc_cropcosts[Product],Reporting_byproduct[[#This Row],[Product]])</f>
        <v>0</v>
      </c>
      <c r="AD244" s="7">
        <f>SUMIFS(Calc_cropcosts[DieselCost],Calc_cropcosts[Year],Reporting_byproduct[[#This Row],[Year]],Calc_cropcosts[Product],Reporting_byproduct[[#This Row],[Product]])</f>
        <v>0</v>
      </c>
      <c r="AE244" s="7">
        <f>SUMIFS(Calc_cropcosts[PesticideCost],Calc_cropcosts[Year],Reporting_byproduct[[#This Row],[Year]],Calc_cropcosts[Product],Reporting_byproduct[[#This Row],[Product]])</f>
        <v>0</v>
      </c>
      <c r="AF24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5" spans="1:34">
      <c r="A245" t="s">
        <v>759</v>
      </c>
      <c r="B245" s="318" t="s">
        <v>2220</v>
      </c>
      <c r="C245" s="318">
        <v>2030</v>
      </c>
      <c r="D2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33.4997732676188</v>
      </c>
      <c r="E2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5" s="7">
        <f>SUMIFS(ResultsProd[prodq_hist], ResultsProd[Product], Reporting_byproduct[[#This Row],[Product]], ResultsProd[Year], Reporting_byproduct[[#This Row],[Year]])</f>
        <v>0</v>
      </c>
      <c r="G2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1693444243605</v>
      </c>
      <c r="H245" s="7">
        <f ca="1">SUMIFS(Calc_feasCrops[FeasHarvArea], Calc_feasCrops[FPRODUCT], Reporting_byproduct[[#This Row],[Product]], Calc_feasCrops[YEAR], Reporting_byproduct[[#This Row],[Year]])</f>
        <v>0</v>
      </c>
      <c r="I245" s="7">
        <f ca="1">SUMIFS(Calc_feasCrops[FeasHarvAreaIrr],Calc_feasCrops[FPRODUCT],Reporting_byproduct[[#This Row],[Product]],Calc_feasCrops[YEAR],Reporting_byproduct[[#This Row],[Year]])</f>
        <v>0</v>
      </c>
      <c r="J245" s="7">
        <f ca="1">SUMIFS(Calc_feasCrops[FeasHarvAreaRf],Calc_feasCrops[FPRODUCT],Reporting_byproduct[[#This Row],[Product]],Calc_feasCrops[YEAR],Reporting_byproduct[[#This Row],[Year]])</f>
        <v>0</v>
      </c>
      <c r="K245" s="7">
        <f ca="1">SUMIFS(Calc_feasCrops[FeasPlantArea], Calc_feasCrops[FPRODUCT], Reporting_byproduct[[#This Row],[Product]], Calc_feasCrops[YEAR], Reporting_byproduct[[#This Row],[Year]])</f>
        <v>0</v>
      </c>
      <c r="L245" s="7">
        <f ca="1">IFERROR(Reporting_byproduct[[#This Row],[ProdQ_feas]]/Reporting_byproduct[[#This Row],[FeasHarvarea]],0)</f>
        <v>0</v>
      </c>
      <c r="M245" s="7">
        <f>SUMIFS(Calc_FeasFeed[FinHerd],Calc_FeasFeed[YEAR],Reporting_byproduct[[#This Row],[Year]],Calc_FeasFeed[ANIMAL],Reporting_byproduct[[#This Row],[Product]],Calc_FeasFeed[FeedType],"Anim")</f>
        <v>0</v>
      </c>
      <c r="N245" s="7">
        <f ca="1">SUMIFS(Calc_feasCrops[FeasFeed],Calc_feasCrops[YEAR],Reporting_byproduct[[#This Row],[Year]],Calc_feasCrops[FPRODUCT],Reporting_byproduct[[#This Row],[Product]])</f>
        <v>0</v>
      </c>
      <c r="O2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7.4608502338297</v>
      </c>
      <c r="P2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407844190723125</v>
      </c>
      <c r="Q245">
        <f>SUMIFS(Calc_FeasConsoHum[biofueluse],Calc_FeasConsoHum[fproduct],Reporting_byproduct[[#This Row],[Product]],Calc_FeasConsoHum[year],Reporting_byproduct[[#This Row],[Year]])</f>
        <v>0</v>
      </c>
      <c r="R2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.648013285502</v>
      </c>
      <c r="S245" s="7">
        <f ca="1">SUMIFS(Calc_feasCrops[procdemand],Calc_feasCrops[FPRODUCT],Reporting_byproduct[[#This Row],[Product]],Calc_feasCrops[YEAR],Reporting_byproduct[[#This Row],[Year]])</f>
        <v>0</v>
      </c>
      <c r="T2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5" s="16">
        <f ca="1">SUMIFS(Calc_FeasConsoHum[cal],Calc_FeasConsoHum[fproduct],Reporting_byproduct[[#This Row],[Product]],Calc_FeasConsoHum[year],Reporting_byproduct[[#This Row],[Year]])</f>
        <v>19.859682205883104</v>
      </c>
      <c r="X245" s="7">
        <f ca="1">SUMIFS(Calc_FeasConsoHum[prot],Calc_FeasConsoHum[fproduct],Reporting_byproduct[[#This Row],[Product]],Calc_FeasConsoHum[year],Reporting_byproduct[[#This Row],[Year]])</f>
        <v>0</v>
      </c>
      <c r="Y245" s="7">
        <f ca="1">SUMIFS(Calc_FeasConsoHum[fat],Calc_FeasConsoHum[fproduct],Reporting_byproduct[[#This Row],[Product]],Calc_FeasConsoHum[year],Reporting_byproduct[[#This Row],[Year]])</f>
        <v>2.2055373396255278</v>
      </c>
      <c r="Z245" s="7">
        <f>SUMIFS(Calc_cropcosts[WorkersFTE],Calc_cropcosts[Year],Reporting_byproduct[[#This Row],[Year]],Calc_cropcosts[Product],Reporting_byproduct[[#This Row],[Product]])</f>
        <v>0</v>
      </c>
      <c r="AA245" s="7">
        <f>SUMIFS(Calc_cropcosts[FertilizerCost],Calc_cropcosts[Year],Reporting_byproduct[[#This Row],[Year]],Calc_cropcosts[Product],Reporting_byproduct[[#This Row],[Product]])</f>
        <v>0</v>
      </c>
      <c r="AB245" s="7">
        <f>SUMIFS(Calc_cropcosts[LabourCost],Calc_cropcosts[Year],Reporting_byproduct[[#This Row],[Year]],Calc_cropcosts[Product],Reporting_byproduct[[#This Row],[Product]])</f>
        <v>0</v>
      </c>
      <c r="AC245" s="7">
        <f>SUMIFS(Calc_cropcosts[MachineryRunningCost],Calc_cropcosts[Year],Reporting_byproduct[[#This Row],[Year]],Calc_cropcosts[Product],Reporting_byproduct[[#This Row],[Product]])</f>
        <v>0</v>
      </c>
      <c r="AD245" s="7">
        <f>SUMIFS(Calc_cropcosts[DieselCost],Calc_cropcosts[Year],Reporting_byproduct[[#This Row],[Year]],Calc_cropcosts[Product],Reporting_byproduct[[#This Row],[Product]])</f>
        <v>0</v>
      </c>
      <c r="AE245" s="7">
        <f>SUMIFS(Calc_cropcosts[PesticideCost],Calc_cropcosts[Year],Reporting_byproduct[[#This Row],[Year]],Calc_cropcosts[Product],Reporting_byproduct[[#This Row],[Product]])</f>
        <v>0</v>
      </c>
      <c r="AF24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6" spans="1:34">
      <c r="A246" t="s">
        <v>759</v>
      </c>
      <c r="B246" s="318" t="s">
        <v>2220</v>
      </c>
      <c r="C246" s="318">
        <v>2035</v>
      </c>
      <c r="D2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8.741371780985</v>
      </c>
      <c r="E2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6" s="7">
        <f>SUMIFS(ResultsProd[prodq_hist], ResultsProd[Product], Reporting_byproduct[[#This Row],[Product]], ResultsProd[Year], Reporting_byproduct[[#This Row],[Year]])</f>
        <v>0</v>
      </c>
      <c r="G2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623238470323</v>
      </c>
      <c r="H246" s="7">
        <f ca="1">SUMIFS(Calc_feasCrops[FeasHarvArea], Calc_feasCrops[FPRODUCT], Reporting_byproduct[[#This Row],[Product]], Calc_feasCrops[YEAR], Reporting_byproduct[[#This Row],[Year]])</f>
        <v>0</v>
      </c>
      <c r="I246" s="7">
        <f ca="1">SUMIFS(Calc_feasCrops[FeasHarvAreaIrr],Calc_feasCrops[FPRODUCT],Reporting_byproduct[[#This Row],[Product]],Calc_feasCrops[YEAR],Reporting_byproduct[[#This Row],[Year]])</f>
        <v>0</v>
      </c>
      <c r="J246" s="7">
        <f ca="1">SUMIFS(Calc_feasCrops[FeasHarvAreaRf],Calc_feasCrops[FPRODUCT],Reporting_byproduct[[#This Row],[Product]],Calc_feasCrops[YEAR],Reporting_byproduct[[#This Row],[Year]])</f>
        <v>0</v>
      </c>
      <c r="K246" s="7">
        <f ca="1">SUMIFS(Calc_feasCrops[FeasPlantArea], Calc_feasCrops[FPRODUCT], Reporting_byproduct[[#This Row],[Product]], Calc_feasCrops[YEAR], Reporting_byproduct[[#This Row],[Year]])</f>
        <v>0</v>
      </c>
      <c r="L246" s="7">
        <f ca="1">IFERROR(Reporting_byproduct[[#This Row],[ProdQ_feas]]/Reporting_byproduct[[#This Row],[FeasHarvarea]],0)</f>
        <v>0</v>
      </c>
      <c r="M246" s="7">
        <f>SUMIFS(Calc_FeasFeed[FinHerd],Calc_FeasFeed[YEAR],Reporting_byproduct[[#This Row],[Year]],Calc_FeasFeed[ANIMAL],Reporting_byproduct[[#This Row],[Product]],Calc_FeasFeed[FeedType],"Anim")</f>
        <v>0</v>
      </c>
      <c r="N246" s="7">
        <f ca="1">SUMIFS(Calc_feasCrops[FeasFeed],Calc_feasCrops[YEAR],Reporting_byproduct[[#This Row],[Year]],Calc_feasCrops[FPRODUCT],Reporting_byproduct[[#This Row],[Product]])</f>
        <v>0</v>
      </c>
      <c r="O2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6.5026752016638</v>
      </c>
      <c r="P2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.482006334282204</v>
      </c>
      <c r="Q246">
        <f>SUMIFS(Calc_FeasConsoHum[biofueluse],Calc_FeasConsoHum[fproduct],Reporting_byproduct[[#This Row],[Product]],Calc_FeasConsoHum[year],Reporting_byproduct[[#This Row],[Year]])</f>
        <v>0</v>
      </c>
      <c r="R2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81901409207128</v>
      </c>
      <c r="S246" s="7">
        <f ca="1">SUMIFS(Calc_feasCrops[procdemand],Calc_feasCrops[FPRODUCT],Reporting_byproduct[[#This Row],[Product]],Calc_feasCrops[YEAR],Reporting_byproduct[[#This Row],[Year]])</f>
        <v>0</v>
      </c>
      <c r="T2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6" s="16">
        <f ca="1">SUMIFS(Calc_FeasConsoHum[cal],Calc_FeasConsoHum[fproduct],Reporting_byproduct[[#This Row],[Product]],Calc_FeasConsoHum[year],Reporting_byproduct[[#This Row],[Year]])</f>
        <v>20.022466486260974</v>
      </c>
      <c r="X246" s="7">
        <f ca="1">SUMIFS(Calc_FeasConsoHum[prot],Calc_FeasConsoHum[fproduct],Reporting_byproduct[[#This Row],[Product]],Calc_FeasConsoHum[year],Reporting_byproduct[[#This Row],[Year]])</f>
        <v>0</v>
      </c>
      <c r="Y246" s="7">
        <f ca="1">SUMIFS(Calc_FeasConsoHum[fat],Calc_FeasConsoHum[fproduct],Reporting_byproduct[[#This Row],[Product]],Calc_FeasConsoHum[year],Reporting_byproduct[[#This Row],[Year]])</f>
        <v>2.2236155145406884</v>
      </c>
      <c r="Z246" s="7">
        <f>SUMIFS(Calc_cropcosts[WorkersFTE],Calc_cropcosts[Year],Reporting_byproduct[[#This Row],[Year]],Calc_cropcosts[Product],Reporting_byproduct[[#This Row],[Product]])</f>
        <v>0</v>
      </c>
      <c r="AA246" s="7">
        <f>SUMIFS(Calc_cropcosts[FertilizerCost],Calc_cropcosts[Year],Reporting_byproduct[[#This Row],[Year]],Calc_cropcosts[Product],Reporting_byproduct[[#This Row],[Product]])</f>
        <v>0</v>
      </c>
      <c r="AB246" s="7">
        <f>SUMIFS(Calc_cropcosts[LabourCost],Calc_cropcosts[Year],Reporting_byproduct[[#This Row],[Year]],Calc_cropcosts[Product],Reporting_byproduct[[#This Row],[Product]])</f>
        <v>0</v>
      </c>
      <c r="AC246" s="7">
        <f>SUMIFS(Calc_cropcosts[MachineryRunningCost],Calc_cropcosts[Year],Reporting_byproduct[[#This Row],[Year]],Calc_cropcosts[Product],Reporting_byproduct[[#This Row],[Product]])</f>
        <v>0</v>
      </c>
      <c r="AD246" s="7">
        <f>SUMIFS(Calc_cropcosts[DieselCost],Calc_cropcosts[Year],Reporting_byproduct[[#This Row],[Year]],Calc_cropcosts[Product],Reporting_byproduct[[#This Row],[Product]])</f>
        <v>0</v>
      </c>
      <c r="AE246" s="7">
        <f>SUMIFS(Calc_cropcosts[PesticideCost],Calc_cropcosts[Year],Reporting_byproduct[[#This Row],[Year]],Calc_cropcosts[Product],Reporting_byproduct[[#This Row],[Product]])</f>
        <v>0</v>
      </c>
      <c r="AF2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7" spans="1:34">
      <c r="A247" t="s">
        <v>759</v>
      </c>
      <c r="B247" s="318" t="s">
        <v>2220</v>
      </c>
      <c r="C247" s="318">
        <v>2040</v>
      </c>
      <c r="D2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7.8797337239882</v>
      </c>
      <c r="E2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7" s="7">
        <f>SUMIFS(ResultsProd[prodq_hist], ResultsProd[Product], Reporting_byproduct[[#This Row],[Product]], ResultsProd[Year], Reporting_byproduct[[#This Row],[Year]])</f>
        <v>0</v>
      </c>
      <c r="G2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9984615373764</v>
      </c>
      <c r="H247" s="7">
        <f ca="1">SUMIFS(Calc_feasCrops[FeasHarvArea], Calc_feasCrops[FPRODUCT], Reporting_byproduct[[#This Row],[Product]], Calc_feasCrops[YEAR], Reporting_byproduct[[#This Row],[Year]])</f>
        <v>0</v>
      </c>
      <c r="I247" s="7">
        <f ca="1">SUMIFS(Calc_feasCrops[FeasHarvAreaIrr],Calc_feasCrops[FPRODUCT],Reporting_byproduct[[#This Row],[Product]],Calc_feasCrops[YEAR],Reporting_byproduct[[#This Row],[Year]])</f>
        <v>0</v>
      </c>
      <c r="J247" s="7">
        <f ca="1">SUMIFS(Calc_feasCrops[FeasHarvAreaRf],Calc_feasCrops[FPRODUCT],Reporting_byproduct[[#This Row],[Product]],Calc_feasCrops[YEAR],Reporting_byproduct[[#This Row],[Year]])</f>
        <v>0</v>
      </c>
      <c r="K247" s="7">
        <f ca="1">SUMIFS(Calc_feasCrops[FeasPlantArea], Calc_feasCrops[FPRODUCT], Reporting_byproduct[[#This Row],[Product]], Calc_feasCrops[YEAR], Reporting_byproduct[[#This Row],[Year]])</f>
        <v>0</v>
      </c>
      <c r="L247" s="7">
        <f ca="1">IFERROR(Reporting_byproduct[[#This Row],[ProdQ_feas]]/Reporting_byproduct[[#This Row],[FeasHarvarea]],0)</f>
        <v>0</v>
      </c>
      <c r="M247" s="7">
        <f>SUMIFS(Calc_FeasFeed[FinHerd],Calc_FeasFeed[YEAR],Reporting_byproduct[[#This Row],[Year]],Calc_FeasFeed[ANIMAL],Reporting_byproduct[[#This Row],[Product]],Calc_FeasFeed[FeedType],"Anim")</f>
        <v>0</v>
      </c>
      <c r="N247" s="7">
        <f ca="1">SUMIFS(Calc_feasCrops[FeasFeed],Calc_feasCrops[YEAR],Reporting_byproduct[[#This Row],[Year]],Calc_feasCrops[FPRODUCT],Reporting_byproduct[[#This Row],[Product]])</f>
        <v>0</v>
      </c>
      <c r="O2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40.2801224693155</v>
      </c>
      <c r="P2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.34413604343473</v>
      </c>
      <c r="Q247">
        <f>SUMIFS(Calc_FeasConsoHum[biofueluse],Calc_FeasConsoHum[fproduct],Reporting_byproduct[[#This Row],[Product]],Calc_FeasConsoHum[year],Reporting_byproduct[[#This Row],[Year]])</f>
        <v>0</v>
      </c>
      <c r="R2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.35532136497562</v>
      </c>
      <c r="S247" s="7">
        <f ca="1">SUMIFS(Calc_feasCrops[procdemand],Calc_feasCrops[FPRODUCT],Reporting_byproduct[[#This Row],[Product]],Calc_feasCrops[YEAR],Reporting_byproduct[[#This Row],[Year]])</f>
        <v>0</v>
      </c>
      <c r="T2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7" s="16">
        <f ca="1">SUMIFS(Calc_FeasConsoHum[cal],Calc_FeasConsoHum[fproduct],Reporting_byproduct[[#This Row],[Product]],Calc_FeasConsoHum[year],Reporting_byproduct[[#This Row],[Year]])</f>
        <v>20.185250766638831</v>
      </c>
      <c r="X247" s="7">
        <f ca="1">SUMIFS(Calc_FeasConsoHum[prot],Calc_FeasConsoHum[fproduct],Reporting_byproduct[[#This Row],[Product]],Calc_FeasConsoHum[year],Reporting_byproduct[[#This Row],[Year]])</f>
        <v>0</v>
      </c>
      <c r="Y247" s="7">
        <f ca="1">SUMIFS(Calc_FeasConsoHum[fat],Calc_FeasConsoHum[fproduct],Reporting_byproduct[[#This Row],[Product]],Calc_FeasConsoHum[year],Reporting_byproduct[[#This Row],[Year]])</f>
        <v>2.2416936894558481</v>
      </c>
      <c r="Z247" s="7">
        <f>SUMIFS(Calc_cropcosts[WorkersFTE],Calc_cropcosts[Year],Reporting_byproduct[[#This Row],[Year]],Calc_cropcosts[Product],Reporting_byproduct[[#This Row],[Product]])</f>
        <v>0</v>
      </c>
      <c r="AA247" s="7">
        <f>SUMIFS(Calc_cropcosts[FertilizerCost],Calc_cropcosts[Year],Reporting_byproduct[[#This Row],[Year]],Calc_cropcosts[Product],Reporting_byproduct[[#This Row],[Product]])</f>
        <v>0</v>
      </c>
      <c r="AB247" s="7">
        <f>SUMIFS(Calc_cropcosts[LabourCost],Calc_cropcosts[Year],Reporting_byproduct[[#This Row],[Year]],Calc_cropcosts[Product],Reporting_byproduct[[#This Row],[Product]])</f>
        <v>0</v>
      </c>
      <c r="AC247" s="7">
        <f>SUMIFS(Calc_cropcosts[MachineryRunningCost],Calc_cropcosts[Year],Reporting_byproduct[[#This Row],[Year]],Calc_cropcosts[Product],Reporting_byproduct[[#This Row],[Product]])</f>
        <v>0</v>
      </c>
      <c r="AD247" s="7">
        <f>SUMIFS(Calc_cropcosts[DieselCost],Calc_cropcosts[Year],Reporting_byproduct[[#This Row],[Year]],Calc_cropcosts[Product],Reporting_byproduct[[#This Row],[Product]])</f>
        <v>0</v>
      </c>
      <c r="AE247" s="7">
        <f>SUMIFS(Calc_cropcosts[PesticideCost],Calc_cropcosts[Year],Reporting_byproduct[[#This Row],[Year]],Calc_cropcosts[Product],Reporting_byproduct[[#This Row],[Product]])</f>
        <v>0</v>
      </c>
      <c r="AF2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8" spans="1:34">
      <c r="A248" t="s">
        <v>759</v>
      </c>
      <c r="B248" s="318" t="s">
        <v>2220</v>
      </c>
      <c r="C248" s="318">
        <v>2045</v>
      </c>
      <c r="D2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09.4722647267859</v>
      </c>
      <c r="E2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8" s="7">
        <f>SUMIFS(ResultsProd[prodq_hist], ResultsProd[Product], Reporting_byproduct[[#This Row],[Product]], ResultsProd[Year], Reporting_byproduct[[#This Row],[Year]])</f>
        <v>0</v>
      </c>
      <c r="G2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12961972862075</v>
      </c>
      <c r="H248" s="7">
        <f ca="1">SUMIFS(Calc_feasCrops[FeasHarvArea], Calc_feasCrops[FPRODUCT], Reporting_byproduct[[#This Row],[Product]], Calc_feasCrops[YEAR], Reporting_byproduct[[#This Row],[Year]])</f>
        <v>0</v>
      </c>
      <c r="I248" s="7">
        <f ca="1">SUMIFS(Calc_feasCrops[FeasHarvAreaIrr],Calc_feasCrops[FPRODUCT],Reporting_byproduct[[#This Row],[Product]],Calc_feasCrops[YEAR],Reporting_byproduct[[#This Row],[Year]])</f>
        <v>0</v>
      </c>
      <c r="J248" s="7">
        <f ca="1">SUMIFS(Calc_feasCrops[FeasHarvAreaRf],Calc_feasCrops[FPRODUCT],Reporting_byproduct[[#This Row],[Product]],Calc_feasCrops[YEAR],Reporting_byproduct[[#This Row],[Year]])</f>
        <v>0</v>
      </c>
      <c r="K248" s="7">
        <f ca="1">SUMIFS(Calc_feasCrops[FeasPlantArea], Calc_feasCrops[FPRODUCT], Reporting_byproduct[[#This Row],[Product]], Calc_feasCrops[YEAR], Reporting_byproduct[[#This Row],[Year]])</f>
        <v>0</v>
      </c>
      <c r="L248" s="7">
        <f ca="1">IFERROR(Reporting_byproduct[[#This Row],[ProdQ_feas]]/Reporting_byproduct[[#This Row],[FeasHarvarea]],0)</f>
        <v>0</v>
      </c>
      <c r="M248" s="7">
        <f>SUMIFS(Calc_FeasFeed[FinHerd],Calc_FeasFeed[YEAR],Reporting_byproduct[[#This Row],[Year]],Calc_FeasFeed[ANIMAL],Reporting_byproduct[[#This Row],[Product]],Calc_FeasFeed[FeedType],"Anim")</f>
        <v>0</v>
      </c>
      <c r="N248" s="7">
        <f ca="1">SUMIFS(Calc_feasCrops[FeasFeed],Calc_feasCrops[YEAR],Reporting_byproduct[[#This Row],[Year]],Calc_feasCrops[FPRODUCT],Reporting_byproduct[[#This Row],[Product]])</f>
        <v>0</v>
      </c>
      <c r="O2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87.4980149378723</v>
      </c>
      <c r="P2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.966248804564287</v>
      </c>
      <c r="Q248">
        <f>SUMIFS(Calc_FeasConsoHum[biofueluse],Calc_FeasConsoHum[fproduct],Reporting_byproduct[[#This Row],[Product]],Calc_FeasConsoHum[year],Reporting_byproduct[[#This Row],[Year]])</f>
        <v>0</v>
      </c>
      <c r="R2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4.13762071297006</v>
      </c>
      <c r="S248" s="7">
        <f ca="1">SUMIFS(Calc_feasCrops[procdemand],Calc_feasCrops[FPRODUCT],Reporting_byproduct[[#This Row],[Product]],Calc_feasCrops[YEAR],Reporting_byproduct[[#This Row],[Year]])</f>
        <v>0</v>
      </c>
      <c r="T2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8" s="16">
        <f ca="1">SUMIFS(Calc_FeasConsoHum[cal],Calc_FeasConsoHum[fproduct],Reporting_byproduct[[#This Row],[Product]],Calc_FeasConsoHum[year],Reporting_byproduct[[#This Row],[Year]])</f>
        <v>20.348035047016698</v>
      </c>
      <c r="X248" s="7">
        <f ca="1">SUMIFS(Calc_FeasConsoHum[prot],Calc_FeasConsoHum[fproduct],Reporting_byproduct[[#This Row],[Product]],Calc_FeasConsoHum[year],Reporting_byproduct[[#This Row],[Year]])</f>
        <v>0</v>
      </c>
      <c r="Y248" s="7">
        <f ca="1">SUMIFS(Calc_FeasConsoHum[fat],Calc_FeasConsoHum[fproduct],Reporting_byproduct[[#This Row],[Product]],Calc_FeasConsoHum[year],Reporting_byproduct[[#This Row],[Year]])</f>
        <v>2.2597718643710087</v>
      </c>
      <c r="Z248" s="7">
        <f>SUMIFS(Calc_cropcosts[WorkersFTE],Calc_cropcosts[Year],Reporting_byproduct[[#This Row],[Year]],Calc_cropcosts[Product],Reporting_byproduct[[#This Row],[Product]])</f>
        <v>0</v>
      </c>
      <c r="AA248" s="7">
        <f>SUMIFS(Calc_cropcosts[FertilizerCost],Calc_cropcosts[Year],Reporting_byproduct[[#This Row],[Year]],Calc_cropcosts[Product],Reporting_byproduct[[#This Row],[Product]])</f>
        <v>0</v>
      </c>
      <c r="AB248" s="7">
        <f>SUMIFS(Calc_cropcosts[LabourCost],Calc_cropcosts[Year],Reporting_byproduct[[#This Row],[Year]],Calc_cropcosts[Product],Reporting_byproduct[[#This Row],[Product]])</f>
        <v>0</v>
      </c>
      <c r="AC248" s="7">
        <f>SUMIFS(Calc_cropcosts[MachineryRunningCost],Calc_cropcosts[Year],Reporting_byproduct[[#This Row],[Year]],Calc_cropcosts[Product],Reporting_byproduct[[#This Row],[Product]])</f>
        <v>0</v>
      </c>
      <c r="AD248" s="7">
        <f>SUMIFS(Calc_cropcosts[DieselCost],Calc_cropcosts[Year],Reporting_byproduct[[#This Row],[Year]],Calc_cropcosts[Product],Reporting_byproduct[[#This Row],[Product]])</f>
        <v>0</v>
      </c>
      <c r="AE248" s="7">
        <f>SUMIFS(Calc_cropcosts[PesticideCost],Calc_cropcosts[Year],Reporting_byproduct[[#This Row],[Year]],Calc_cropcosts[Product],Reporting_byproduct[[#This Row],[Product]])</f>
        <v>0</v>
      </c>
      <c r="AF2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9" spans="1:34">
      <c r="A249" t="s">
        <v>759</v>
      </c>
      <c r="B249" s="318" t="s">
        <v>2220</v>
      </c>
      <c r="C249" s="318">
        <v>2050</v>
      </c>
      <c r="D2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54.5846137207918</v>
      </c>
      <c r="E2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9" s="7">
        <f>SUMIFS(ResultsProd[prodq_hist], ResultsProd[Product], Reporting_byproduct[[#This Row],[Product]], ResultsProd[Year], Reporting_byproduct[[#This Row],[Year]])</f>
        <v>0</v>
      </c>
      <c r="G2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15336811219095</v>
      </c>
      <c r="H249" s="7">
        <f ca="1">SUMIFS(Calc_feasCrops[FeasHarvArea], Calc_feasCrops[FPRODUCT], Reporting_byproduct[[#This Row],[Product]], Calc_feasCrops[YEAR], Reporting_byproduct[[#This Row],[Year]])</f>
        <v>0</v>
      </c>
      <c r="I249" s="7">
        <f ca="1">SUMIFS(Calc_feasCrops[FeasHarvAreaIrr],Calc_feasCrops[FPRODUCT],Reporting_byproduct[[#This Row],[Product]],Calc_feasCrops[YEAR],Reporting_byproduct[[#This Row],[Year]])</f>
        <v>0</v>
      </c>
      <c r="J249" s="7">
        <f ca="1">SUMIFS(Calc_feasCrops[FeasHarvAreaRf],Calc_feasCrops[FPRODUCT],Reporting_byproduct[[#This Row],[Product]],Calc_feasCrops[YEAR],Reporting_byproduct[[#This Row],[Year]])</f>
        <v>0</v>
      </c>
      <c r="K249" s="7">
        <f ca="1">SUMIFS(Calc_feasCrops[FeasPlantArea], Calc_feasCrops[FPRODUCT], Reporting_byproduct[[#This Row],[Product]], Calc_feasCrops[YEAR], Reporting_byproduct[[#This Row],[Year]])</f>
        <v>0</v>
      </c>
      <c r="L249" s="7">
        <f ca="1">IFERROR(Reporting_byproduct[[#This Row],[ProdQ_feas]]/Reporting_byproduct[[#This Row],[FeasHarvarea]],0)</f>
        <v>0</v>
      </c>
      <c r="M249" s="7">
        <f>SUMIFS(Calc_FeasFeed[FinHerd],Calc_FeasFeed[YEAR],Reporting_byproduct[[#This Row],[Year]],Calc_FeasFeed[ANIMAL],Reporting_byproduct[[#This Row],[Product]],Calc_FeasFeed[FeedType],"Anim")</f>
        <v>0</v>
      </c>
      <c r="N249" s="7">
        <f ca="1">SUMIFS(Calc_feasCrops[FeasFeed],Calc_feasCrops[YEAR],Reporting_byproduct[[#This Row],[Year]],Calc_feasCrops[FPRODUCT],Reporting_byproduct[[#This Row],[Product]])</f>
        <v>0</v>
      </c>
      <c r="O2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29.0753274742342</v>
      </c>
      <c r="P2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384081344518876</v>
      </c>
      <c r="Q249">
        <f>SUMIFS(Calc_FeasConsoHum[biofueluse],Calc_FeasConsoHum[fproduct],Reporting_byproduct[[#This Row],[Product]],Calc_FeasConsoHum[year],Reporting_byproduct[[#This Row],[Year]])</f>
        <v>0</v>
      </c>
      <c r="R2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27857301422969</v>
      </c>
      <c r="S249" s="7">
        <f ca="1">SUMIFS(Calc_feasCrops[procdemand],Calc_feasCrops[FPRODUCT],Reporting_byproduct[[#This Row],[Product]],Calc_feasCrops[YEAR],Reporting_byproduct[[#This Row],[Year]])</f>
        <v>0</v>
      </c>
      <c r="T2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9" s="16">
        <f ca="1">SUMIFS(Calc_FeasConsoHum[cal],Calc_FeasConsoHum[fproduct],Reporting_byproduct[[#This Row],[Product]],Calc_FeasConsoHum[year],Reporting_byproduct[[#This Row],[Year]])</f>
        <v>20.510819327394568</v>
      </c>
      <c r="X249" s="7">
        <f ca="1">SUMIFS(Calc_FeasConsoHum[prot],Calc_FeasConsoHum[fproduct],Reporting_byproduct[[#This Row],[Product]],Calc_FeasConsoHum[year],Reporting_byproduct[[#This Row],[Year]])</f>
        <v>0</v>
      </c>
      <c r="Y249" s="7">
        <f ca="1">SUMIFS(Calc_FeasConsoHum[fat],Calc_FeasConsoHum[fproduct],Reporting_byproduct[[#This Row],[Product]],Calc_FeasConsoHum[year],Reporting_byproduct[[#This Row],[Year]])</f>
        <v>2.2778500392861698</v>
      </c>
      <c r="Z249" s="7">
        <f>SUMIFS(Calc_cropcosts[WorkersFTE],Calc_cropcosts[Year],Reporting_byproduct[[#This Row],[Year]],Calc_cropcosts[Product],Reporting_byproduct[[#This Row],[Product]])</f>
        <v>0</v>
      </c>
      <c r="AA249" s="7">
        <f>SUMIFS(Calc_cropcosts[FertilizerCost],Calc_cropcosts[Year],Reporting_byproduct[[#This Row],[Year]],Calc_cropcosts[Product],Reporting_byproduct[[#This Row],[Product]])</f>
        <v>0</v>
      </c>
      <c r="AB249" s="7">
        <f>SUMIFS(Calc_cropcosts[LabourCost],Calc_cropcosts[Year],Reporting_byproduct[[#This Row],[Year]],Calc_cropcosts[Product],Reporting_byproduct[[#This Row],[Product]])</f>
        <v>0</v>
      </c>
      <c r="AC249" s="7">
        <f>SUMIFS(Calc_cropcosts[MachineryRunningCost],Calc_cropcosts[Year],Reporting_byproduct[[#This Row],[Year]],Calc_cropcosts[Product],Reporting_byproduct[[#This Row],[Product]])</f>
        <v>0</v>
      </c>
      <c r="AD249" s="7">
        <f>SUMIFS(Calc_cropcosts[DieselCost],Calc_cropcosts[Year],Reporting_byproduct[[#This Row],[Year]],Calc_cropcosts[Product],Reporting_byproduct[[#This Row],[Product]])</f>
        <v>0</v>
      </c>
      <c r="AE249" s="7">
        <f>SUMIFS(Calc_cropcosts[PesticideCost],Calc_cropcosts[Year],Reporting_byproduct[[#This Row],[Year]],Calc_cropcosts[Product],Reporting_byproduct[[#This Row],[Product]])</f>
        <v>0</v>
      </c>
      <c r="AF2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50" spans="1:34">
      <c r="A250" t="s">
        <v>759</v>
      </c>
      <c r="B250" s="318" t="s">
        <v>59</v>
      </c>
      <c r="C250" s="318">
        <v>2000</v>
      </c>
      <c r="D2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.19951498418092</v>
      </c>
      <c r="F250" s="7">
        <f>SUMIFS(ResultsProd[prodq_hist], ResultsProd[Product], Reporting_byproduct[[#This Row],[Product]], ResultsProd[Year], Reporting_byproduct[[#This Row],[Year]])</f>
        <v>6666</v>
      </c>
      <c r="G2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2.8388937933814</v>
      </c>
      <c r="H250" s="7">
        <f ca="1">SUMIFS(Calc_feasCrops[FeasHarvArea], Calc_feasCrops[FPRODUCT], Reporting_byproduct[[#This Row],[Product]], Calc_feasCrops[YEAR], Reporting_byproduct[[#This Row],[Year]])</f>
        <v>4365.2389397868192</v>
      </c>
      <c r="I250" s="7">
        <f ca="1">SUMIFS(Calc_feasCrops[FeasHarvAreaIrr],Calc_feasCrops[FPRODUCT],Reporting_byproduct[[#This Row],[Product]],Calc_feasCrops[YEAR],Reporting_byproduct[[#This Row],[Year]])</f>
        <v>1188.5464202965279</v>
      </c>
      <c r="J250" s="7">
        <f ca="1">SUMIFS(Calc_feasCrops[FeasHarvAreaRf],Calc_feasCrops[FPRODUCT],Reporting_byproduct[[#This Row],[Product]],Calc_feasCrops[YEAR],Reporting_byproduct[[#This Row],[Year]])</f>
        <v>3176.692519490291</v>
      </c>
      <c r="K250" s="7">
        <f ca="1">SUMIFS(Calc_feasCrops[FeasPlantArea], Calc_feasCrops[FPRODUCT], Reporting_byproduct[[#This Row],[Product]], Calc_feasCrops[YEAR], Reporting_byproduct[[#This Row],[Year]])</f>
        <v>4365.2389397868192</v>
      </c>
      <c r="L250" s="7">
        <f ca="1">IFERROR(Reporting_byproduct[[#This Row],[ProdQ_feas]]/Reporting_byproduct[[#This Row],[FeasHarvarea]],0)</f>
        <v>0.77724013292135485</v>
      </c>
      <c r="M250" s="7">
        <f>SUMIFS(Calc_FeasFeed[FinHerd],Calc_FeasFeed[YEAR],Reporting_byproduct[[#This Row],[Year]],Calc_FeasFeed[ANIMAL],Reporting_byproduct[[#This Row],[Product]],Calc_FeasFeed[FeedType],"Anim")</f>
        <v>0</v>
      </c>
      <c r="N250" s="7">
        <f ca="1">SUMIFS(Calc_feasCrops[FeasFeed],Calc_feasCrops[YEAR],Reporting_byproduct[[#This Row],[Year]],Calc_feasCrops[FPRODUCT],Reporting_byproduct[[#This Row],[Product]])</f>
        <v>0</v>
      </c>
      <c r="O2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0">
        <f>SUMIFS(Calc_FeasConsoHum[biofueluse],Calc_FeasConsoHum[fproduct],Reporting_byproduct[[#This Row],[Product]],Calc_FeasConsoHum[year],Reporting_byproduct[[#This Row],[Year]])</f>
        <v>0</v>
      </c>
      <c r="R2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1.0256227115021</v>
      </c>
      <c r="S250" s="7">
        <f ca="1">SUMIFS(Calc_feasCrops[procdemand],Calc_feasCrops[FPRODUCT],Reporting_byproduct[[#This Row],[Product]],Calc_feasCrops[YEAR],Reporting_byproduct[[#This Row],[Year]])</f>
        <v>1874.7936695519195</v>
      </c>
      <c r="T2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9.82008654577882</v>
      </c>
      <c r="V2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250" s="16">
        <f ca="1">SUMIFS(Calc_FeasConsoHum[cal],Calc_FeasConsoHum[fproduct],Reporting_byproduct[[#This Row],[Product]],Calc_FeasConsoHum[year],Reporting_byproduct[[#This Row],[Year]])</f>
        <v>0</v>
      </c>
      <c r="X250" s="7">
        <f ca="1">SUMIFS(Calc_FeasConsoHum[prot],Calc_FeasConsoHum[fproduct],Reporting_byproduct[[#This Row],[Product]],Calc_FeasConsoHum[year],Reporting_byproduct[[#This Row],[Year]])</f>
        <v>0</v>
      </c>
      <c r="Y250" s="7">
        <f ca="1">SUMIFS(Calc_FeasConsoHum[fat],Calc_FeasConsoHum[fproduct],Reporting_byproduct[[#This Row],[Product]],Calc_FeasConsoHum[year],Reporting_byproduct[[#This Row],[Year]])</f>
        <v>0</v>
      </c>
      <c r="Z250" s="7">
        <f>SUMIFS(Calc_cropcosts[WorkersFTE],Calc_cropcosts[Year],Reporting_byproduct[[#This Row],[Year]],Calc_cropcosts[Product],Reporting_byproduct[[#This Row],[Product]])</f>
        <v>0</v>
      </c>
      <c r="AA250" s="7">
        <f>SUMIFS(Calc_cropcosts[FertilizerCost],Calc_cropcosts[Year],Reporting_byproduct[[#This Row],[Year]],Calc_cropcosts[Product],Reporting_byproduct[[#This Row],[Product]])</f>
        <v>0</v>
      </c>
      <c r="AB250" s="7">
        <f>SUMIFS(Calc_cropcosts[LabourCost],Calc_cropcosts[Year],Reporting_byproduct[[#This Row],[Year]],Calc_cropcosts[Product],Reporting_byproduct[[#This Row],[Product]])</f>
        <v>0</v>
      </c>
      <c r="AC250" s="7">
        <f>SUMIFS(Calc_cropcosts[MachineryRunningCost],Calc_cropcosts[Year],Reporting_byproduct[[#This Row],[Year]],Calc_cropcosts[Product],Reporting_byproduct[[#This Row],[Product]])</f>
        <v>0</v>
      </c>
      <c r="AD250" s="7">
        <f>SUMIFS(Calc_cropcosts[DieselCost],Calc_cropcosts[Year],Reporting_byproduct[[#This Row],[Year]],Calc_cropcosts[Product],Reporting_byproduct[[#This Row],[Product]])</f>
        <v>0</v>
      </c>
      <c r="AE250" s="7">
        <f>SUMIFS(Calc_cropcosts[PesticideCost],Calc_cropcosts[Year],Reporting_byproduct[[#This Row],[Year]],Calc_cropcosts[Product],Reporting_byproduct[[#This Row],[Product]])</f>
        <v>0</v>
      </c>
      <c r="AF2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801389129916181</v>
      </c>
      <c r="AG2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9327731887392</v>
      </c>
      <c r="AH2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13928193514094</v>
      </c>
    </row>
    <row r="251" spans="1:34">
      <c r="A251" t="s">
        <v>759</v>
      </c>
      <c r="B251" s="318" t="s">
        <v>59</v>
      </c>
      <c r="C251" s="318">
        <v>2005</v>
      </c>
      <c r="D2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7.84547695860323</v>
      </c>
      <c r="F251" s="7">
        <f>SUMIFS(ResultsProd[prodq_hist], ResultsProd[Product], Reporting_byproduct[[#This Row],[Product]], ResultsProd[Year], Reporting_byproduct[[#This Row],[Year]])</f>
        <v>12776</v>
      </c>
      <c r="G2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4.108649989941</v>
      </c>
      <c r="H251" s="7">
        <f ca="1">SUMIFS(Calc_feasCrops[FeasHarvArea], Calc_feasCrops[FPRODUCT], Reporting_byproduct[[#This Row],[Product]], Calc_feasCrops[YEAR], Reporting_byproduct[[#This Row],[Year]])</f>
        <v>6964.3022985932794</v>
      </c>
      <c r="I251" s="7">
        <f ca="1">SUMIFS(Calc_feasCrops[FeasHarvAreaIrr],Calc_feasCrops[FPRODUCT],Reporting_byproduct[[#This Row],[Product]],Calc_feasCrops[YEAR],Reporting_byproduct[[#This Row],[Year]])</f>
        <v>1896.2069845505773</v>
      </c>
      <c r="J251" s="7">
        <f ca="1">SUMIFS(Calc_feasCrops[FeasHarvAreaRf],Calc_feasCrops[FPRODUCT],Reporting_byproduct[[#This Row],[Product]],Calc_feasCrops[YEAR],Reporting_byproduct[[#This Row],[Year]])</f>
        <v>5068.0953140427018</v>
      </c>
      <c r="K251" s="7">
        <f ca="1">SUMIFS(Calc_feasCrops[FeasPlantArea], Calc_feasCrops[FPRODUCT], Reporting_byproduct[[#This Row],[Product]], Calc_feasCrops[YEAR], Reporting_byproduct[[#This Row],[Year]])</f>
        <v>6771.8645109267227</v>
      </c>
      <c r="L251" s="7">
        <f ca="1">IFERROR(Reporting_byproduct[[#This Row],[ProdQ_feas]]/Reporting_byproduct[[#This Row],[FeasHarvarea]],0)</f>
        <v>1.4723813255580778</v>
      </c>
      <c r="M251" s="7">
        <f>SUMIFS(Calc_FeasFeed[FinHerd],Calc_FeasFeed[YEAR],Reporting_byproduct[[#This Row],[Year]],Calc_FeasFeed[ANIMAL],Reporting_byproduct[[#This Row],[Product]],Calc_FeasFeed[FeedType],"Anim")</f>
        <v>0</v>
      </c>
      <c r="N251" s="7">
        <f ca="1">SUMIFS(Calc_feasCrops[FeasFeed],Calc_feasCrops[YEAR],Reporting_byproduct[[#This Row],[Year]],Calc_feasCrops[FPRODUCT],Reporting_byproduct[[#This Row],[Product]])</f>
        <v>0</v>
      </c>
      <c r="O2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1">
        <f>SUMIFS(Calc_FeasConsoHum[biofueluse],Calc_FeasConsoHum[fproduct],Reporting_byproduct[[#This Row],[Product]],Calc_FeasConsoHum[year],Reporting_byproduct[[#This Row],[Year]])</f>
        <v>0</v>
      </c>
      <c r="R2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37.9581422905721</v>
      </c>
      <c r="S251" s="7">
        <f ca="1">SUMIFS(Calc_feasCrops[procdemand],Calc_feasCrops[FPRODUCT],Reporting_byproduct[[#This Row],[Product]],Calc_feasCrops[YEAR],Reporting_byproduct[[#This Row],[Year]])</f>
        <v>3595.9206410919255</v>
      </c>
      <c r="T2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38438964883994</v>
      </c>
      <c r="V2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51" s="16">
        <f ca="1">SUMIFS(Calc_FeasConsoHum[cal],Calc_FeasConsoHum[fproduct],Reporting_byproduct[[#This Row],[Product]],Calc_FeasConsoHum[year],Reporting_byproduct[[#This Row],[Year]])</f>
        <v>0</v>
      </c>
      <c r="X251" s="7">
        <f ca="1">SUMIFS(Calc_FeasConsoHum[prot],Calc_FeasConsoHum[fproduct],Reporting_byproduct[[#This Row],[Product]],Calc_FeasConsoHum[year],Reporting_byproduct[[#This Row],[Year]])</f>
        <v>0</v>
      </c>
      <c r="Y251" s="7">
        <f ca="1">SUMIFS(Calc_FeasConsoHum[fat],Calc_FeasConsoHum[fproduct],Reporting_byproduct[[#This Row],[Product]],Calc_FeasConsoHum[year],Reporting_byproduct[[#This Row],[Year]])</f>
        <v>0</v>
      </c>
      <c r="Z251" s="7">
        <f>SUMIFS(Calc_cropcosts[WorkersFTE],Calc_cropcosts[Year],Reporting_byproduct[[#This Row],[Year]],Calc_cropcosts[Product],Reporting_byproduct[[#This Row],[Product]])</f>
        <v>0</v>
      </c>
      <c r="AA251" s="7">
        <f>SUMIFS(Calc_cropcosts[FertilizerCost],Calc_cropcosts[Year],Reporting_byproduct[[#This Row],[Year]],Calc_cropcosts[Product],Reporting_byproduct[[#This Row],[Product]])</f>
        <v>0</v>
      </c>
      <c r="AB251" s="7">
        <f>SUMIFS(Calc_cropcosts[LabourCost],Calc_cropcosts[Year],Reporting_byproduct[[#This Row],[Year]],Calc_cropcosts[Product],Reporting_byproduct[[#This Row],[Product]])</f>
        <v>0</v>
      </c>
      <c r="AC251" s="7">
        <f>SUMIFS(Calc_cropcosts[MachineryRunningCost],Calc_cropcosts[Year],Reporting_byproduct[[#This Row],[Year]],Calc_cropcosts[Product],Reporting_byproduct[[#This Row],[Product]])</f>
        <v>0</v>
      </c>
      <c r="AD251" s="7">
        <f>SUMIFS(Calc_cropcosts[DieselCost],Calc_cropcosts[Year],Reporting_byproduct[[#This Row],[Year]],Calc_cropcosts[Product],Reporting_byproduct[[#This Row],[Product]])</f>
        <v>0</v>
      </c>
      <c r="AE251" s="7">
        <f>SUMIFS(Calc_cropcosts[PesticideCost],Calc_cropcosts[Year],Reporting_byproduct[[#This Row],[Year]],Calc_cropcosts[Product],Reporting_byproduct[[#This Row],[Product]])</f>
        <v>0</v>
      </c>
      <c r="AF2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588758911698818</v>
      </c>
      <c r="AG2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2.25535827583496</v>
      </c>
      <c r="AH2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.84410784030041</v>
      </c>
    </row>
    <row r="252" spans="1:34">
      <c r="A252" t="s">
        <v>759</v>
      </c>
      <c r="B252" s="318" t="s">
        <v>59</v>
      </c>
      <c r="C252" s="318">
        <v>2010</v>
      </c>
      <c r="D2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52896606342256</v>
      </c>
      <c r="F252" s="7">
        <f>SUMIFS(ResultsProd[prodq_hist], ResultsProd[Product], Reporting_byproduct[[#This Row],[Product]], ResultsProd[Year], Reporting_byproduct[[#This Row],[Year]])</f>
        <v>11544</v>
      </c>
      <c r="G2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84.5595770435139</v>
      </c>
      <c r="H252" s="7">
        <f ca="1">SUMIFS(Calc_feasCrops[FeasHarvArea], Calc_feasCrops[FPRODUCT], Reporting_byproduct[[#This Row],[Product]], Calc_feasCrops[YEAR], Reporting_byproduct[[#This Row],[Year]])</f>
        <v>7030.8872840799404</v>
      </c>
      <c r="I252" s="7">
        <f ca="1">SUMIFS(Calc_feasCrops[FeasHarvAreaIrr],Calc_feasCrops[FPRODUCT],Reporting_byproduct[[#This Row],[Product]],Calc_feasCrops[YEAR],Reporting_byproduct[[#This Row],[Year]])</f>
        <v>1914.3364265438563</v>
      </c>
      <c r="J252" s="7">
        <f ca="1">SUMIFS(Calc_feasCrops[FeasHarvAreaRf],Calc_feasCrops[FPRODUCT],Reporting_byproduct[[#This Row],[Product]],Calc_feasCrops[YEAR],Reporting_byproduct[[#This Row],[Year]])</f>
        <v>5116.5508575360845</v>
      </c>
      <c r="K252" s="7">
        <f ca="1">SUMIFS(Calc_feasCrops[FeasPlantArea], Calc_feasCrops[FPRODUCT], Reporting_byproduct[[#This Row],[Product]], Calc_feasCrops[YEAR], Reporting_byproduct[[#This Row],[Year]])</f>
        <v>6501.2345474862177</v>
      </c>
      <c r="L252" s="7">
        <f ca="1">IFERROR(Reporting_byproduct[[#This Row],[ProdQ_feas]]/Reporting_byproduct[[#This Row],[FeasHarvarea]],0)</f>
        <v>1.0360796984383414</v>
      </c>
      <c r="M252" s="7">
        <f>SUMIFS(Calc_FeasFeed[FinHerd],Calc_FeasFeed[YEAR],Reporting_byproduct[[#This Row],[Year]],Calc_FeasFeed[ANIMAL],Reporting_byproduct[[#This Row],[Product]],Calc_FeasFeed[FeedType],"Anim")</f>
        <v>0</v>
      </c>
      <c r="N252" s="7">
        <f ca="1">SUMIFS(Calc_feasCrops[FeasFeed],Calc_feasCrops[YEAR],Reporting_byproduct[[#This Row],[Year]],Calc_feasCrops[FPRODUCT],Reporting_byproduct[[#This Row],[Product]])</f>
        <v>0</v>
      </c>
      <c r="O2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2">
        <f>SUMIFS(Calc_FeasConsoHum[biofueluse],Calc_FeasConsoHum[fproduct],Reporting_byproduct[[#This Row],[Product]],Calc_FeasConsoHum[year],Reporting_byproduct[[#This Row],[Year]])</f>
        <v>0</v>
      </c>
      <c r="R2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24.5503071242747</v>
      </c>
      <c r="S252" s="7">
        <f ca="1">SUMIFS(Calc_feasCrops[procdemand],Calc_feasCrops[FPRODUCT],Reporting_byproduct[[#This Row],[Product]],Calc_feasCrops[YEAR],Reporting_byproduct[[#This Row],[Year]])</f>
        <v>1753.1187882130741</v>
      </c>
      <c r="T2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.36151564274235</v>
      </c>
      <c r="V2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52" s="16">
        <f ca="1">SUMIFS(Calc_FeasConsoHum[cal],Calc_FeasConsoHum[fproduct],Reporting_byproduct[[#This Row],[Product]],Calc_FeasConsoHum[year],Reporting_byproduct[[#This Row],[Year]])</f>
        <v>0</v>
      </c>
      <c r="X252" s="7">
        <f ca="1">SUMIFS(Calc_FeasConsoHum[prot],Calc_FeasConsoHum[fproduct],Reporting_byproduct[[#This Row],[Product]],Calc_FeasConsoHum[year],Reporting_byproduct[[#This Row],[Year]])</f>
        <v>0</v>
      </c>
      <c r="Y252" s="7">
        <f ca="1">SUMIFS(Calc_FeasConsoHum[fat],Calc_FeasConsoHum[fproduct],Reporting_byproduct[[#This Row],[Product]],Calc_FeasConsoHum[year],Reporting_byproduct[[#This Row],[Year]])</f>
        <v>0</v>
      </c>
      <c r="Z252" s="7">
        <f>SUMIFS(Calc_cropcosts[WorkersFTE],Calc_cropcosts[Year],Reporting_byproduct[[#This Row],[Year]],Calc_cropcosts[Product],Reporting_byproduct[[#This Row],[Product]])</f>
        <v>0</v>
      </c>
      <c r="AA252" s="7">
        <f>SUMIFS(Calc_cropcosts[FertilizerCost],Calc_cropcosts[Year],Reporting_byproduct[[#This Row],[Year]],Calc_cropcosts[Product],Reporting_byproduct[[#This Row],[Product]])</f>
        <v>0</v>
      </c>
      <c r="AB252" s="7">
        <f>SUMIFS(Calc_cropcosts[LabourCost],Calc_cropcosts[Year],Reporting_byproduct[[#This Row],[Year]],Calc_cropcosts[Product],Reporting_byproduct[[#This Row],[Product]])</f>
        <v>0</v>
      </c>
      <c r="AC252" s="7">
        <f>SUMIFS(Calc_cropcosts[MachineryRunningCost],Calc_cropcosts[Year],Reporting_byproduct[[#This Row],[Year]],Calc_cropcosts[Product],Reporting_byproduct[[#This Row],[Product]])</f>
        <v>0</v>
      </c>
      <c r="AD252" s="7">
        <f>SUMIFS(Calc_cropcosts[DieselCost],Calc_cropcosts[Year],Reporting_byproduct[[#This Row],[Year]],Calc_cropcosts[Product],Reporting_byproduct[[#This Row],[Product]])</f>
        <v>0</v>
      </c>
      <c r="AE252" s="7">
        <f>SUMIFS(Calc_cropcosts[PesticideCost],Calc_cropcosts[Year],Reporting_byproduct[[#This Row],[Year]],Calc_cropcosts[Product],Reporting_byproduct[[#This Row],[Product]])</f>
        <v>0</v>
      </c>
      <c r="AF2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4772422038722</v>
      </c>
      <c r="AG2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3.44828457940787</v>
      </c>
      <c r="AH2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0.4963315226592</v>
      </c>
    </row>
    <row r="253" spans="1:34">
      <c r="A253" t="s">
        <v>759</v>
      </c>
      <c r="B253" s="318" t="s">
        <v>59</v>
      </c>
      <c r="C253" s="318">
        <v>2015</v>
      </c>
      <c r="D2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.09374287526316</v>
      </c>
      <c r="F253" s="7">
        <f>SUMIFS(ResultsProd[prodq_hist], ResultsProd[Product], Reporting_byproduct[[#This Row],[Product]], ResultsProd[Year], Reporting_byproduct[[#This Row],[Year]])</f>
        <v>10363</v>
      </c>
      <c r="G2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0.9412262482765</v>
      </c>
      <c r="H253" s="7">
        <f ca="1">SUMIFS(Calc_feasCrops[FeasHarvArea], Calc_feasCrops[FPRODUCT], Reporting_byproduct[[#This Row],[Product]], Calc_feasCrops[YEAR], Reporting_byproduct[[#This Row],[Year]])</f>
        <v>6736.1548157451552</v>
      </c>
      <c r="I253" s="7">
        <f ca="1">SUMIFS(Calc_feasCrops[FeasHarvAreaIrr],Calc_feasCrops[FPRODUCT],Reporting_byproduct[[#This Row],[Product]],Calc_feasCrops[YEAR],Reporting_byproduct[[#This Row],[Year]])</f>
        <v>1834.0880770224492</v>
      </c>
      <c r="J253" s="7">
        <f ca="1">SUMIFS(Calc_feasCrops[FeasHarvAreaRf],Calc_feasCrops[FPRODUCT],Reporting_byproduct[[#This Row],[Product]],Calc_feasCrops[YEAR],Reporting_byproduct[[#This Row],[Year]])</f>
        <v>4902.0667387227058</v>
      </c>
      <c r="K253" s="7">
        <f ca="1">SUMIFS(Calc_feasCrops[FeasPlantArea], Calc_feasCrops[FPRODUCT], Reporting_byproduct[[#This Row],[Product]], Calc_feasCrops[YEAR], Reporting_byproduct[[#This Row],[Year]])</f>
        <v>6122.9796741107839</v>
      </c>
      <c r="L253" s="7">
        <f ca="1">IFERROR(Reporting_byproduct[[#This Row],[ProdQ_feas]]/Reporting_byproduct[[#This Row],[FeasHarvarea]],0)</f>
        <v>0.8730412805391744</v>
      </c>
      <c r="M253" s="7">
        <f>SUMIFS(Calc_FeasFeed[FinHerd],Calc_FeasFeed[YEAR],Reporting_byproduct[[#This Row],[Year]],Calc_FeasFeed[ANIMAL],Reporting_byproduct[[#This Row],[Product]],Calc_FeasFeed[FeedType],"Anim")</f>
        <v>0</v>
      </c>
      <c r="N253" s="7">
        <f ca="1">SUMIFS(Calc_feasCrops[FeasFeed],Calc_feasCrops[YEAR],Reporting_byproduct[[#This Row],[Year]],Calc_feasCrops[FPRODUCT],Reporting_byproduct[[#This Row],[Product]])</f>
        <v>0</v>
      </c>
      <c r="O2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3">
        <f>SUMIFS(Calc_FeasConsoHum[biofueluse],Calc_FeasConsoHum[fproduct],Reporting_byproduct[[#This Row],[Product]],Calc_FeasConsoHum[year],Reporting_byproduct[[#This Row],[Year]])</f>
        <v>0</v>
      </c>
      <c r="R2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0.4068585630321</v>
      </c>
      <c r="S253" s="7">
        <f ca="1">SUMIFS(Calc_feasCrops[procdemand],Calc_feasCrops[FPRODUCT],Reporting_byproduct[[#This Row],[Product]],Calc_feasCrops[YEAR],Reporting_byproduct[[#This Row],[Year]])</f>
        <v>1182.7681554475628</v>
      </c>
      <c r="T2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53</v>
      </c>
      <c r="U2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2.67246936241793</v>
      </c>
      <c r="V2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253" s="16">
        <f ca="1">SUMIFS(Calc_FeasConsoHum[cal],Calc_FeasConsoHum[fproduct],Reporting_byproduct[[#This Row],[Product]],Calc_FeasConsoHum[year],Reporting_byproduct[[#This Row],[Year]])</f>
        <v>0</v>
      </c>
      <c r="X253" s="7">
        <f ca="1">SUMIFS(Calc_FeasConsoHum[prot],Calc_FeasConsoHum[fproduct],Reporting_byproduct[[#This Row],[Product]],Calc_FeasConsoHum[year],Reporting_byproduct[[#This Row],[Year]])</f>
        <v>0</v>
      </c>
      <c r="Y253" s="7">
        <f ca="1">SUMIFS(Calc_FeasConsoHum[fat],Calc_FeasConsoHum[fproduct],Reporting_byproduct[[#This Row],[Product]],Calc_FeasConsoHum[year],Reporting_byproduct[[#This Row],[Year]])</f>
        <v>0</v>
      </c>
      <c r="Z253" s="7">
        <f>SUMIFS(Calc_cropcosts[WorkersFTE],Calc_cropcosts[Year],Reporting_byproduct[[#This Row],[Year]],Calc_cropcosts[Product],Reporting_byproduct[[#This Row],[Product]])</f>
        <v>0</v>
      </c>
      <c r="AA253" s="7">
        <f>SUMIFS(Calc_cropcosts[FertilizerCost],Calc_cropcosts[Year],Reporting_byproduct[[#This Row],[Year]],Calc_cropcosts[Product],Reporting_byproduct[[#This Row],[Product]])</f>
        <v>0</v>
      </c>
      <c r="AB253" s="7">
        <f>SUMIFS(Calc_cropcosts[LabourCost],Calc_cropcosts[Year],Reporting_byproduct[[#This Row],[Year]],Calc_cropcosts[Product],Reporting_byproduct[[#This Row],[Product]])</f>
        <v>0</v>
      </c>
      <c r="AC253" s="7">
        <f>SUMIFS(Calc_cropcosts[MachineryRunningCost],Calc_cropcosts[Year],Reporting_byproduct[[#This Row],[Year]],Calc_cropcosts[Product],Reporting_byproduct[[#This Row],[Product]])</f>
        <v>0</v>
      </c>
      <c r="AD253" s="7">
        <f>SUMIFS(Calc_cropcosts[DieselCost],Calc_cropcosts[Year],Reporting_byproduct[[#This Row],[Year]],Calc_cropcosts[Product],Reporting_byproduct[[#This Row],[Product]])</f>
        <v>0</v>
      </c>
      <c r="AE253" s="7">
        <f>SUMIFS(Calc_cropcosts[PesticideCost],Calc_cropcosts[Year],Reporting_byproduct[[#This Row],[Year]],Calc_cropcosts[Product],Reporting_byproduct[[#This Row],[Product]])</f>
        <v>0</v>
      </c>
      <c r="AF2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532605463020587</v>
      </c>
      <c r="AG2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75278937017561</v>
      </c>
      <c r="AH2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7.48919639060921</v>
      </c>
    </row>
    <row r="254" spans="1:34">
      <c r="A254" t="s">
        <v>759</v>
      </c>
      <c r="B254" s="318" t="s">
        <v>59</v>
      </c>
      <c r="C254" s="318">
        <v>2020</v>
      </c>
      <c r="D2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4" s="7">
        <f>SUMIFS(ResultsProd[prodq_hist], ResultsProd[Product], Reporting_byproduct[[#This Row],[Product]], ResultsProd[Year], Reporting_byproduct[[#This Row],[Year]])</f>
        <v>11500</v>
      </c>
      <c r="G2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154235925781</v>
      </c>
      <c r="H254" s="7">
        <f ca="1">SUMIFS(Calc_feasCrops[FeasHarvArea], Calc_feasCrops[FPRODUCT], Reporting_byproduct[[#This Row],[Product]], Calc_feasCrops[YEAR], Reporting_byproduct[[#This Row],[Year]])</f>
        <v>6073.0341423975442</v>
      </c>
      <c r="I254" s="7">
        <f ca="1">SUMIFS(Calc_feasCrops[FeasHarvAreaIrr],Calc_feasCrops[FPRODUCT],Reporting_byproduct[[#This Row],[Product]],Calc_feasCrops[YEAR],Reporting_byproduct[[#This Row],[Year]])</f>
        <v>1653.5367456054303</v>
      </c>
      <c r="J254" s="7">
        <f ca="1">SUMIFS(Calc_feasCrops[FeasHarvAreaRf],Calc_feasCrops[FPRODUCT],Reporting_byproduct[[#This Row],[Product]],Calc_feasCrops[YEAR],Reporting_byproduct[[#This Row],[Year]])</f>
        <v>4419.4973967921142</v>
      </c>
      <c r="K254" s="7">
        <f ca="1">SUMIFS(Calc_feasCrops[FeasPlantArea], Calc_feasCrops[FPRODUCT], Reporting_byproduct[[#This Row],[Product]], Calc_feasCrops[YEAR], Reporting_byproduct[[#This Row],[Year]])</f>
        <v>5248.5378128446282</v>
      </c>
      <c r="L254" s="7">
        <f ca="1">IFERROR(Reporting_byproduct[[#This Row],[ProdQ_feas]]/Reporting_byproduct[[#This Row],[FeasHarvarea]],0)</f>
        <v>0.8533056318171699</v>
      </c>
      <c r="M254" s="7">
        <f>SUMIFS(Calc_FeasFeed[FinHerd],Calc_FeasFeed[YEAR],Reporting_byproduct[[#This Row],[Year]],Calc_FeasFeed[ANIMAL],Reporting_byproduct[[#This Row],[Product]],Calc_FeasFeed[FeedType],"Anim")</f>
        <v>0</v>
      </c>
      <c r="N254" s="7">
        <f ca="1">SUMIFS(Calc_feasCrops[FeasFeed],Calc_feasCrops[YEAR],Reporting_byproduct[[#This Row],[Year]],Calc_feasCrops[FPRODUCT],Reporting_byproduct[[#This Row],[Product]])</f>
        <v>0</v>
      </c>
      <c r="O2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4">
        <f>SUMIFS(Calc_FeasConsoHum[biofueluse],Calc_FeasConsoHum[fproduct],Reporting_byproduct[[#This Row],[Product]],Calc_FeasConsoHum[year],Reporting_byproduct[[#This Row],[Year]])</f>
        <v>0</v>
      </c>
      <c r="R2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77.9199140063056</v>
      </c>
      <c r="S254" s="7">
        <f ca="1">SUMIFS(Calc_feasCrops[procdemand],Calc_feasCrops[FPRODUCT],Reporting_byproduct[[#This Row],[Product]],Calc_feasCrops[YEAR],Reporting_byproduct[[#This Row],[Year]])</f>
        <v>904.72401351970836</v>
      </c>
      <c r="T2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00040617776199</v>
      </c>
      <c r="V2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1.50990222200505</v>
      </c>
      <c r="W254" s="16">
        <f ca="1">SUMIFS(Calc_FeasConsoHum[cal],Calc_FeasConsoHum[fproduct],Reporting_byproduct[[#This Row],[Product]],Calc_FeasConsoHum[year],Reporting_byproduct[[#This Row],[Year]])</f>
        <v>0</v>
      </c>
      <c r="X254" s="7">
        <f ca="1">SUMIFS(Calc_FeasConsoHum[prot],Calc_FeasConsoHum[fproduct],Reporting_byproduct[[#This Row],[Product]],Calc_FeasConsoHum[year],Reporting_byproduct[[#This Row],[Year]])</f>
        <v>0</v>
      </c>
      <c r="Y254" s="7">
        <f ca="1">SUMIFS(Calc_FeasConsoHum[fat],Calc_FeasConsoHum[fproduct],Reporting_byproduct[[#This Row],[Product]],Calc_FeasConsoHum[year],Reporting_byproduct[[#This Row],[Year]])</f>
        <v>0</v>
      </c>
      <c r="Z254" s="7">
        <f>SUMIFS(Calc_cropcosts[WorkersFTE],Calc_cropcosts[Year],Reporting_byproduct[[#This Row],[Year]],Calc_cropcosts[Product],Reporting_byproduct[[#This Row],[Product]])</f>
        <v>0</v>
      </c>
      <c r="AA254" s="7">
        <f>SUMIFS(Calc_cropcosts[FertilizerCost],Calc_cropcosts[Year],Reporting_byproduct[[#This Row],[Year]],Calc_cropcosts[Product],Reporting_byproduct[[#This Row],[Product]])</f>
        <v>0</v>
      </c>
      <c r="AB254" s="7">
        <f>SUMIFS(Calc_cropcosts[LabourCost],Calc_cropcosts[Year],Reporting_byproduct[[#This Row],[Year]],Calc_cropcosts[Product],Reporting_byproduct[[#This Row],[Product]])</f>
        <v>0</v>
      </c>
      <c r="AC254" s="7">
        <f>SUMIFS(Calc_cropcosts[MachineryRunningCost],Calc_cropcosts[Year],Reporting_byproduct[[#This Row],[Year]],Calc_cropcosts[Product],Reporting_byproduct[[#This Row],[Product]])</f>
        <v>0</v>
      </c>
      <c r="AD254" s="7">
        <f>SUMIFS(Calc_cropcosts[DieselCost],Calc_cropcosts[Year],Reporting_byproduct[[#This Row],[Year]],Calc_cropcosts[Product],Reporting_byproduct[[#This Row],[Product]])</f>
        <v>0</v>
      </c>
      <c r="AE254" s="7">
        <f>SUMIFS(Calc_cropcosts[PesticideCost],Calc_cropcosts[Year],Reporting_byproduct[[#This Row],[Year]],Calc_cropcosts[Product],Reporting_byproduct[[#This Row],[Product]])</f>
        <v>0</v>
      </c>
      <c r="AF2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507970039496584</v>
      </c>
      <c r="AG2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7.37400614662363</v>
      </c>
      <c r="AH2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4.44962212231775</v>
      </c>
    </row>
    <row r="255" spans="1:34">
      <c r="A255" t="s">
        <v>759</v>
      </c>
      <c r="B255" s="318" t="s">
        <v>59</v>
      </c>
      <c r="C255" s="318">
        <v>2025</v>
      </c>
      <c r="D2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5" s="7">
        <f>SUMIFS(ResultsProd[prodq_hist], ResultsProd[Product], Reporting_byproduct[[#This Row],[Product]], ResultsProd[Year], Reporting_byproduct[[#This Row],[Year]])</f>
        <v>0</v>
      </c>
      <c r="G2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58.6416551173079</v>
      </c>
      <c r="H255" s="7">
        <f ca="1">SUMIFS(Calc_feasCrops[FeasHarvArea], Calc_feasCrops[FPRODUCT], Reporting_byproduct[[#This Row],[Product]], Calc_feasCrops[YEAR], Reporting_byproduct[[#This Row],[Year]])</f>
        <v>6162.6707466100843</v>
      </c>
      <c r="I255" s="7">
        <f ca="1">SUMIFS(Calc_feasCrops[FeasHarvAreaIrr],Calc_feasCrops[FPRODUCT],Reporting_byproduct[[#This Row],[Product]],Calc_feasCrops[YEAR],Reporting_byproduct[[#This Row],[Year]])</f>
        <v>1677.9425723044733</v>
      </c>
      <c r="J255" s="7">
        <f ca="1">SUMIFS(Calc_feasCrops[FeasHarvAreaRf],Calc_feasCrops[FPRODUCT],Reporting_byproduct[[#This Row],[Product]],Calc_feasCrops[YEAR],Reporting_byproduct[[#This Row],[Year]])</f>
        <v>4484.728174305611</v>
      </c>
      <c r="K255" s="7">
        <f ca="1">SUMIFS(Calc_feasCrops[FeasPlantArea], Calc_feasCrops[FPRODUCT], Reporting_byproduct[[#This Row],[Product]], Calc_feasCrops[YEAR], Reporting_byproduct[[#This Row],[Year]])</f>
        <v>5326.0050385498298</v>
      </c>
      <c r="L255" s="7">
        <f ca="1">IFERROR(Reporting_byproduct[[#This Row],[ProdQ_feas]]/Reporting_byproduct[[#This Row],[FeasHarvarea]],0)</f>
        <v>0.8533056318171699</v>
      </c>
      <c r="M255" s="7">
        <f>SUMIFS(Calc_FeasFeed[FinHerd],Calc_FeasFeed[YEAR],Reporting_byproduct[[#This Row],[Year]],Calc_FeasFeed[ANIMAL],Reporting_byproduct[[#This Row],[Product]],Calc_FeasFeed[FeedType],"Anim")</f>
        <v>0</v>
      </c>
      <c r="N255" s="7">
        <f ca="1">SUMIFS(Calc_feasCrops[FeasFeed],Calc_feasCrops[YEAR],Reporting_byproduct[[#This Row],[Year]],Calc_feasCrops[FPRODUCT],Reporting_byproduct[[#This Row],[Product]])</f>
        <v>0</v>
      </c>
      <c r="O2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5">
        <f>SUMIFS(Calc_FeasConsoHum[biofueluse],Calc_FeasConsoHum[fproduct],Reporting_byproduct[[#This Row],[Product]],Calc_FeasConsoHum[year],Reporting_byproduct[[#This Row],[Year]])</f>
        <v>0</v>
      </c>
      <c r="R2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02.6390687438825</v>
      </c>
      <c r="S255" s="7">
        <f ca="1">SUMIFS(Calc_feasCrops[procdemand],Calc_feasCrops[FPRODUCT],Reporting_byproduct[[#This Row],[Product]],Calc_feasCrops[YEAR],Reporting_byproduct[[#This Row],[Year]])</f>
        <v>895.98039959772575</v>
      </c>
      <c r="T2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3.84602108518038</v>
      </c>
      <c r="V2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76165690519269</v>
      </c>
      <c r="W255" s="16">
        <f ca="1">SUMIFS(Calc_FeasConsoHum[cal],Calc_FeasConsoHum[fproduct],Reporting_byproduct[[#This Row],[Product]],Calc_FeasConsoHum[year],Reporting_byproduct[[#This Row],[Year]])</f>
        <v>0</v>
      </c>
      <c r="X255" s="7">
        <f ca="1">SUMIFS(Calc_FeasConsoHum[prot],Calc_FeasConsoHum[fproduct],Reporting_byproduct[[#This Row],[Product]],Calc_FeasConsoHum[year],Reporting_byproduct[[#This Row],[Year]])</f>
        <v>0</v>
      </c>
      <c r="Y255" s="7">
        <f ca="1">SUMIFS(Calc_FeasConsoHum[fat],Calc_FeasConsoHum[fproduct],Reporting_byproduct[[#This Row],[Product]],Calc_FeasConsoHum[year],Reporting_byproduct[[#This Row],[Year]])</f>
        <v>0</v>
      </c>
      <c r="Z255" s="7">
        <f>SUMIFS(Calc_cropcosts[WorkersFTE],Calc_cropcosts[Year],Reporting_byproduct[[#This Row],[Year]],Calc_cropcosts[Product],Reporting_byproduct[[#This Row],[Product]])</f>
        <v>0</v>
      </c>
      <c r="AA255" s="7">
        <f>SUMIFS(Calc_cropcosts[FertilizerCost],Calc_cropcosts[Year],Reporting_byproduct[[#This Row],[Year]],Calc_cropcosts[Product],Reporting_byproduct[[#This Row],[Product]])</f>
        <v>0</v>
      </c>
      <c r="AB255" s="7">
        <f>SUMIFS(Calc_cropcosts[LabourCost],Calc_cropcosts[Year],Reporting_byproduct[[#This Row],[Year]],Calc_cropcosts[Product],Reporting_byproduct[[#This Row],[Product]])</f>
        <v>0</v>
      </c>
      <c r="AC255" s="7">
        <f>SUMIFS(Calc_cropcosts[MachineryRunningCost],Calc_cropcosts[Year],Reporting_byproduct[[#This Row],[Year]],Calc_cropcosts[Product],Reporting_byproduct[[#This Row],[Product]])</f>
        <v>0</v>
      </c>
      <c r="AD255" s="7">
        <f>SUMIFS(Calc_cropcosts[DieselCost],Calc_cropcosts[Year],Reporting_byproduct[[#This Row],[Year]],Calc_cropcosts[Product],Reporting_byproduct[[#This Row],[Product]])</f>
        <v>0</v>
      </c>
      <c r="AE255" s="7">
        <f>SUMIFS(Calc_cropcosts[PesticideCost],Calc_cropcosts[Year],Reporting_byproduct[[#This Row],[Year]],Calc_cropcosts[Product],Reporting_byproduct[[#This Row],[Product]])</f>
        <v>0</v>
      </c>
      <c r="AF2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592930977044745</v>
      </c>
      <c r="AG2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8.25747895375764</v>
      </c>
      <c r="AH2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9.23842483331407</v>
      </c>
    </row>
    <row r="256" spans="1:34">
      <c r="A256" t="s">
        <v>759</v>
      </c>
      <c r="B256" s="318" t="s">
        <v>59</v>
      </c>
      <c r="C256" s="318">
        <v>2030</v>
      </c>
      <c r="D2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6" s="7">
        <f>SUMIFS(ResultsProd[prodq_hist], ResultsProd[Product], Reporting_byproduct[[#This Row],[Product]], ResultsProd[Year], Reporting_byproduct[[#This Row],[Year]])</f>
        <v>0</v>
      </c>
      <c r="G2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48.3247343867879</v>
      </c>
      <c r="H256" s="7">
        <f ca="1">SUMIFS(Calc_feasCrops[FeasHarvArea], Calc_feasCrops[FPRODUCT], Reporting_byproduct[[#This Row],[Product]], Calc_feasCrops[YEAR], Reporting_byproduct[[#This Row],[Year]])</f>
        <v>6384.9628213331089</v>
      </c>
      <c r="I256" s="7">
        <f ca="1">SUMIFS(Calc_feasCrops[FeasHarvAreaIrr],Calc_feasCrops[FPRODUCT],Reporting_byproduct[[#This Row],[Product]],Calc_feasCrops[YEAR],Reporting_byproduct[[#This Row],[Year]])</f>
        <v>1738.4671972601102</v>
      </c>
      <c r="J256" s="7">
        <f ca="1">SUMIFS(Calc_feasCrops[FeasHarvAreaRf],Calc_feasCrops[FPRODUCT],Reporting_byproduct[[#This Row],[Product]],Calc_feasCrops[YEAR],Reporting_byproduct[[#This Row],[Year]])</f>
        <v>4646.4956240729989</v>
      </c>
      <c r="K256" s="7">
        <f ca="1">SUMIFS(Calc_feasCrops[FeasPlantArea], Calc_feasCrops[FPRODUCT], Reporting_byproduct[[#This Row],[Product]], Calc_feasCrops[YEAR], Reporting_byproduct[[#This Row],[Year]])</f>
        <v>5518.1179646956516</v>
      </c>
      <c r="L256" s="7">
        <f ca="1">IFERROR(Reporting_byproduct[[#This Row],[ProdQ_feas]]/Reporting_byproduct[[#This Row],[FeasHarvarea]],0)</f>
        <v>0.8533056318171699</v>
      </c>
      <c r="M256" s="7">
        <f>SUMIFS(Calc_FeasFeed[FinHerd],Calc_FeasFeed[YEAR],Reporting_byproduct[[#This Row],[Year]],Calc_FeasFeed[ANIMAL],Reporting_byproduct[[#This Row],[Product]],Calc_FeasFeed[FeedType],"Anim")</f>
        <v>0</v>
      </c>
      <c r="N256" s="7">
        <f ca="1">SUMIFS(Calc_feasCrops[FeasFeed],Calc_feasCrops[YEAR],Reporting_byproduct[[#This Row],[Year]],Calc_feasCrops[FPRODUCT],Reporting_byproduct[[#This Row],[Product]])</f>
        <v>0</v>
      </c>
      <c r="O2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6">
        <f>SUMIFS(Calc_FeasConsoHum[biofueluse],Calc_FeasConsoHum[fproduct],Reporting_byproduct[[#This Row],[Product]],Calc_FeasConsoHum[year],Reporting_byproduct[[#This Row],[Year]])</f>
        <v>0</v>
      </c>
      <c r="R2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82.5794481288658</v>
      </c>
      <c r="S256" s="7">
        <f ca="1">SUMIFS(Calc_feasCrops[procdemand],Calc_feasCrops[FPRODUCT],Reporting_byproduct[[#This Row],[Product]],Calc_feasCrops[YEAR],Reporting_byproduct[[#This Row],[Year]])</f>
        <v>896.27218155090702</v>
      </c>
      <c r="T2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3.36317648850445</v>
      </c>
      <c r="V2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09928218510618</v>
      </c>
      <c r="W256" s="16">
        <f ca="1">SUMIFS(Calc_FeasConsoHum[cal],Calc_FeasConsoHum[fproduct],Reporting_byproduct[[#This Row],[Product]],Calc_FeasConsoHum[year],Reporting_byproduct[[#This Row],[Year]])</f>
        <v>0</v>
      </c>
      <c r="X256" s="7">
        <f ca="1">SUMIFS(Calc_FeasConsoHum[prot],Calc_FeasConsoHum[fproduct],Reporting_byproduct[[#This Row],[Product]],Calc_FeasConsoHum[year],Reporting_byproduct[[#This Row],[Year]])</f>
        <v>0</v>
      </c>
      <c r="Y256" s="7">
        <f ca="1">SUMIFS(Calc_FeasConsoHum[fat],Calc_FeasConsoHum[fproduct],Reporting_byproduct[[#This Row],[Product]],Calc_FeasConsoHum[year],Reporting_byproduct[[#This Row],[Year]])</f>
        <v>0</v>
      </c>
      <c r="Z256" s="7">
        <f>SUMIFS(Calc_cropcosts[WorkersFTE],Calc_cropcosts[Year],Reporting_byproduct[[#This Row],[Year]],Calc_cropcosts[Product],Reporting_byproduct[[#This Row],[Product]])</f>
        <v>0</v>
      </c>
      <c r="AA256" s="7">
        <f>SUMIFS(Calc_cropcosts[FertilizerCost],Calc_cropcosts[Year],Reporting_byproduct[[#This Row],[Year]],Calc_cropcosts[Product],Reporting_byproduct[[#This Row],[Product]])</f>
        <v>0</v>
      </c>
      <c r="AB256" s="7">
        <f>SUMIFS(Calc_cropcosts[LabourCost],Calc_cropcosts[Year],Reporting_byproduct[[#This Row],[Year]],Calc_cropcosts[Product],Reporting_byproduct[[#This Row],[Product]])</f>
        <v>0</v>
      </c>
      <c r="AC256" s="7">
        <f>SUMIFS(Calc_cropcosts[MachineryRunningCost],Calc_cropcosts[Year],Reporting_byproduct[[#This Row],[Year]],Calc_cropcosts[Product],Reporting_byproduct[[#This Row],[Product]])</f>
        <v>0</v>
      </c>
      <c r="AD256" s="7">
        <f>SUMIFS(Calc_cropcosts[DieselCost],Calc_cropcosts[Year],Reporting_byproduct[[#This Row],[Year]],Calc_cropcosts[Product],Reporting_byproduct[[#This Row],[Product]])</f>
        <v>0</v>
      </c>
      <c r="AE256" s="7">
        <f>SUMIFS(Calc_cropcosts[PesticideCost],Calc_cropcosts[Year],Reporting_byproduct[[#This Row],[Year]],Calc_cropcosts[Product],Reporting_byproduct[[#This Row],[Product]])</f>
        <v>0</v>
      </c>
      <c r="AF2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7.283552960326844</v>
      </c>
      <c r="AG2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5.24767756450524</v>
      </c>
      <c r="AH2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1.11429741258439</v>
      </c>
    </row>
    <row r="257" spans="1:34">
      <c r="A257" t="s">
        <v>759</v>
      </c>
      <c r="B257" s="318" t="s">
        <v>59</v>
      </c>
      <c r="C257" s="318">
        <v>2035</v>
      </c>
      <c r="D2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7" s="7">
        <f>SUMIFS(ResultsProd[prodq_hist], ResultsProd[Product], Reporting_byproduct[[#This Row],[Product]], ResultsProd[Year], Reporting_byproduct[[#This Row],[Year]])</f>
        <v>0</v>
      </c>
      <c r="G2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24.1063405118221</v>
      </c>
      <c r="H257" s="7">
        <f ca="1">SUMIFS(Calc_feasCrops[FeasHarvArea], Calc_feasCrops[FPRODUCT], Reporting_byproduct[[#This Row],[Product]], Calc_feasCrops[YEAR], Reporting_byproduct[[#This Row],[Year]])</f>
        <v>6590.9635783545946</v>
      </c>
      <c r="I257" s="7">
        <f ca="1">SUMIFS(Calc_feasCrops[FeasHarvAreaIrr],Calc_feasCrops[FPRODUCT],Reporting_byproduct[[#This Row],[Product]],Calc_feasCrops[YEAR],Reporting_byproduct[[#This Row],[Year]])</f>
        <v>1794.5561000014154</v>
      </c>
      <c r="J257" s="7">
        <f ca="1">SUMIFS(Calc_feasCrops[FeasHarvAreaRf],Calc_feasCrops[FPRODUCT],Reporting_byproduct[[#This Row],[Product]],Calc_feasCrops[YEAR],Reporting_byproduct[[#This Row],[Year]])</f>
        <v>4796.4074783531787</v>
      </c>
      <c r="K257" s="7">
        <f ca="1">SUMIFS(Calc_feasCrops[FeasPlantArea], Calc_feasCrops[FPRODUCT], Reporting_byproduct[[#This Row],[Product]], Calc_feasCrops[YEAR], Reporting_byproduct[[#This Row],[Year]])</f>
        <v>5696.1513393400837</v>
      </c>
      <c r="L257" s="7">
        <f ca="1">IFERROR(Reporting_byproduct[[#This Row],[ProdQ_feas]]/Reporting_byproduct[[#This Row],[FeasHarvarea]],0)</f>
        <v>0.8533056318171699</v>
      </c>
      <c r="M257" s="7">
        <f>SUMIFS(Calc_FeasFeed[FinHerd],Calc_FeasFeed[YEAR],Reporting_byproduct[[#This Row],[Year]],Calc_FeasFeed[ANIMAL],Reporting_byproduct[[#This Row],[Product]],Calc_FeasFeed[FeedType],"Anim")</f>
        <v>0</v>
      </c>
      <c r="N257" s="7">
        <f ca="1">SUMIFS(Calc_feasCrops[FeasFeed],Calc_feasCrops[YEAR],Reporting_byproduct[[#This Row],[Year]],Calc_feasCrops[FPRODUCT],Reporting_byproduct[[#This Row],[Product]])</f>
        <v>0</v>
      </c>
      <c r="O2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7">
        <f>SUMIFS(Calc_FeasConsoHum[biofueluse],Calc_FeasConsoHum[fproduct],Reporting_byproduct[[#This Row],[Product]],Calc_FeasConsoHum[year],Reporting_byproduct[[#This Row],[Year]])</f>
        <v>0</v>
      </c>
      <c r="R2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49.3501221179786</v>
      </c>
      <c r="S257" s="7">
        <f ca="1">SUMIFS(Calc_feasCrops[procdemand],Calc_feasCrops[FPRODUCT],Reporting_byproduct[[#This Row],[Product]],Calc_feasCrops[YEAR],Reporting_byproduct[[#This Row],[Year]])</f>
        <v>896.52483361398129</v>
      </c>
      <c r="T2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.18283962862625</v>
      </c>
      <c r="V2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048545151235942</v>
      </c>
      <c r="W257" s="16">
        <f ca="1">SUMIFS(Calc_FeasConsoHum[cal],Calc_FeasConsoHum[fproduct],Reporting_byproduct[[#This Row],[Product]],Calc_FeasConsoHum[year],Reporting_byproduct[[#This Row],[Year]])</f>
        <v>0</v>
      </c>
      <c r="X257" s="7">
        <f ca="1">SUMIFS(Calc_FeasConsoHum[prot],Calc_FeasConsoHum[fproduct],Reporting_byproduct[[#This Row],[Product]],Calc_FeasConsoHum[year],Reporting_byproduct[[#This Row],[Year]])</f>
        <v>0</v>
      </c>
      <c r="Y257" s="7">
        <f ca="1">SUMIFS(Calc_FeasConsoHum[fat],Calc_FeasConsoHum[fproduct],Reporting_byproduct[[#This Row],[Product]],Calc_FeasConsoHum[year],Reporting_byproduct[[#This Row],[Year]])</f>
        <v>0</v>
      </c>
      <c r="Z257" s="7">
        <f>SUMIFS(Calc_cropcosts[WorkersFTE],Calc_cropcosts[Year],Reporting_byproduct[[#This Row],[Year]],Calc_cropcosts[Product],Reporting_byproduct[[#This Row],[Product]])</f>
        <v>0</v>
      </c>
      <c r="AA257" s="7">
        <f>SUMIFS(Calc_cropcosts[FertilizerCost],Calc_cropcosts[Year],Reporting_byproduct[[#This Row],[Year]],Calc_cropcosts[Product],Reporting_byproduct[[#This Row],[Product]])</f>
        <v>0</v>
      </c>
      <c r="AB257" s="7">
        <f>SUMIFS(Calc_cropcosts[LabourCost],Calc_cropcosts[Year],Reporting_byproduct[[#This Row],[Year]],Calc_cropcosts[Product],Reporting_byproduct[[#This Row],[Product]])</f>
        <v>0</v>
      </c>
      <c r="AC257" s="7">
        <f>SUMIFS(Calc_cropcosts[MachineryRunningCost],Calc_cropcosts[Year],Reporting_byproduct[[#This Row],[Year]],Calc_cropcosts[Product],Reporting_byproduct[[#This Row],[Product]])</f>
        <v>0</v>
      </c>
      <c r="AD257" s="7">
        <f>SUMIFS(Calc_cropcosts[DieselCost],Calc_cropcosts[Year],Reporting_byproduct[[#This Row],[Year]],Calc_cropcosts[Product],Reporting_byproduct[[#This Row],[Product]])</f>
        <v>0</v>
      </c>
      <c r="AE257" s="7">
        <f>SUMIFS(Calc_cropcosts[PesticideCost],Calc_cropcosts[Year],Reporting_byproduct[[#This Row],[Year]],Calc_cropcosts[Product],Reporting_byproduct[[#This Row],[Product]])</f>
        <v>0</v>
      </c>
      <c r="AF2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776984928629744</v>
      </c>
      <c r="AG2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0.25982139780217</v>
      </c>
      <c r="AH2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2.1198123175518</v>
      </c>
    </row>
    <row r="258" spans="1:34">
      <c r="A258" t="s">
        <v>759</v>
      </c>
      <c r="B258" s="318" t="s">
        <v>59</v>
      </c>
      <c r="C258" s="318">
        <v>2040</v>
      </c>
      <c r="D2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8" s="7">
        <f>SUMIFS(ResultsProd[prodq_hist], ResultsProd[Product], Reporting_byproduct[[#This Row],[Product]], ResultsProd[Year], Reporting_byproduct[[#This Row],[Year]])</f>
        <v>0</v>
      </c>
      <c r="G2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78.3123459130957</v>
      </c>
      <c r="H258" s="7">
        <f ca="1">SUMIFS(Calc_feasCrops[FeasHarvArea], Calc_feasCrops[FPRODUCT], Reporting_byproduct[[#This Row],[Product]], Calc_feasCrops[YEAR], Reporting_byproduct[[#This Row],[Year]])</f>
        <v>6771.6796074670265</v>
      </c>
      <c r="I258" s="7">
        <f ca="1">SUMIFS(Calc_feasCrops[FeasHarvAreaIrr],Calc_feasCrops[FPRODUCT],Reporting_byproduct[[#This Row],[Product]],Calc_feasCrops[YEAR],Reporting_byproduct[[#This Row],[Year]])</f>
        <v>1843.7605977286976</v>
      </c>
      <c r="J258" s="7">
        <f ca="1">SUMIFS(Calc_feasCrops[FeasHarvAreaRf],Calc_feasCrops[FPRODUCT],Reporting_byproduct[[#This Row],[Product]],Calc_feasCrops[YEAR],Reporting_byproduct[[#This Row],[Year]])</f>
        <v>4927.9190097383289</v>
      </c>
      <c r="K258" s="7">
        <f ca="1">SUMIFS(Calc_feasCrops[FeasPlantArea], Calc_feasCrops[FPRODUCT], Reporting_byproduct[[#This Row],[Product]], Calc_feasCrops[YEAR], Reporting_byproduct[[#This Row],[Year]])</f>
        <v>5852.3327290612478</v>
      </c>
      <c r="L258" s="7">
        <f ca="1">IFERROR(Reporting_byproduct[[#This Row],[ProdQ_feas]]/Reporting_byproduct[[#This Row],[FeasHarvarea]],0)</f>
        <v>0.85330563181716979</v>
      </c>
      <c r="M258" s="7">
        <f>SUMIFS(Calc_FeasFeed[FinHerd],Calc_FeasFeed[YEAR],Reporting_byproduct[[#This Row],[Year]],Calc_FeasFeed[ANIMAL],Reporting_byproduct[[#This Row],[Product]],Calc_FeasFeed[FeedType],"Anim")</f>
        <v>0</v>
      </c>
      <c r="N258" s="7">
        <f ca="1">SUMIFS(Calc_feasCrops[FeasFeed],Calc_feasCrops[YEAR],Reporting_byproduct[[#This Row],[Year]],Calc_feasCrops[FPRODUCT],Reporting_byproduct[[#This Row],[Product]])</f>
        <v>0</v>
      </c>
      <c r="O2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8">
        <f>SUMIFS(Calc_FeasConsoHum[biofueluse],Calc_FeasConsoHum[fproduct],Reporting_byproduct[[#This Row],[Product]],Calc_FeasConsoHum[year],Reporting_byproduct[[#This Row],[Year]])</f>
        <v>0</v>
      </c>
      <c r="R2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95.6639857735427</v>
      </c>
      <c r="S258" s="7">
        <f ca="1">SUMIFS(Calc_feasCrops[procdemand],Calc_feasCrops[FPRODUCT],Reporting_byproduct[[#This Row],[Product]],Calc_feasCrops[YEAR],Reporting_byproduct[[#This Row],[Year]])</f>
        <v>896.73369487322748</v>
      </c>
      <c r="T2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9.91996896658236</v>
      </c>
      <c r="V2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94696299743168</v>
      </c>
      <c r="W258" s="16">
        <f ca="1">SUMIFS(Calc_FeasConsoHum[cal],Calc_FeasConsoHum[fproduct],Reporting_byproduct[[#This Row],[Product]],Calc_FeasConsoHum[year],Reporting_byproduct[[#This Row],[Year]])</f>
        <v>0</v>
      </c>
      <c r="X258" s="7">
        <f ca="1">SUMIFS(Calc_FeasConsoHum[prot],Calc_FeasConsoHum[fproduct],Reporting_byproduct[[#This Row],[Product]],Calc_FeasConsoHum[year],Reporting_byproduct[[#This Row],[Year]])</f>
        <v>0</v>
      </c>
      <c r="Y258" s="7">
        <f ca="1">SUMIFS(Calc_FeasConsoHum[fat],Calc_FeasConsoHum[fproduct],Reporting_byproduct[[#This Row],[Product]],Calc_FeasConsoHum[year],Reporting_byproduct[[#This Row],[Year]])</f>
        <v>0</v>
      </c>
      <c r="Z258" s="7">
        <f>SUMIFS(Calc_cropcosts[WorkersFTE],Calc_cropcosts[Year],Reporting_byproduct[[#This Row],[Year]],Calc_cropcosts[Product],Reporting_byproduct[[#This Row],[Product]])</f>
        <v>0</v>
      </c>
      <c r="AA258" s="7">
        <f>SUMIFS(Calc_cropcosts[FertilizerCost],Calc_cropcosts[Year],Reporting_byproduct[[#This Row],[Year]],Calc_cropcosts[Product],Reporting_byproduct[[#This Row],[Product]])</f>
        <v>0</v>
      </c>
      <c r="AB258" s="7">
        <f>SUMIFS(Calc_cropcosts[LabourCost],Calc_cropcosts[Year],Reporting_byproduct[[#This Row],[Year]],Calc_cropcosts[Product],Reporting_byproduct[[#This Row],[Product]])</f>
        <v>0</v>
      </c>
      <c r="AC258" s="7">
        <f>SUMIFS(Calc_cropcosts[MachineryRunningCost],Calc_cropcosts[Year],Reporting_byproduct[[#This Row],[Year]],Calc_cropcosts[Product],Reporting_byproduct[[#This Row],[Product]])</f>
        <v>0</v>
      </c>
      <c r="AD258" s="7">
        <f>SUMIFS(Calc_cropcosts[DieselCost],Calc_cropcosts[Year],Reporting_byproduct[[#This Row],[Year]],Calc_cropcosts[Product],Reporting_byproduct[[#This Row],[Product]])</f>
        <v>0</v>
      </c>
      <c r="AE258" s="7">
        <f>SUMIFS(Calc_cropcosts[PesticideCost],Calc_cropcosts[Year],Reporting_byproduct[[#This Row],[Year]],Calc_cropcosts[Product],Reporting_byproduct[[#This Row],[Product]])</f>
        <v>0</v>
      </c>
      <c r="AF2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1.964370696958241</v>
      </c>
      <c r="AG2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2.2019510214858</v>
      </c>
      <c r="AH2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1.77449990569482</v>
      </c>
    </row>
    <row r="259" spans="1:34">
      <c r="A259" t="s">
        <v>759</v>
      </c>
      <c r="B259" s="318" t="s">
        <v>59</v>
      </c>
      <c r="C259" s="318">
        <v>2045</v>
      </c>
      <c r="D2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9" s="7">
        <f>SUMIFS(ResultsProd[prodq_hist], ResultsProd[Product], Reporting_byproduct[[#This Row],[Product]], ResultsProd[Year], Reporting_byproduct[[#This Row],[Year]])</f>
        <v>0</v>
      </c>
      <c r="G2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8868093692799</v>
      </c>
      <c r="H259" s="7">
        <f ca="1">SUMIFS(Calc_feasCrops[FeasHarvArea], Calc_feasCrops[FPRODUCT], Reporting_byproduct[[#This Row],[Product]], Calc_feasCrops[YEAR], Reporting_byproduct[[#This Row],[Year]])</f>
        <v>6922.357698249547</v>
      </c>
      <c r="I259" s="7">
        <f ca="1">SUMIFS(Calc_feasCrops[FeasHarvAreaIrr],Calc_feasCrops[FPRODUCT],Reporting_byproduct[[#This Row],[Product]],Calc_feasCrops[YEAR],Reporting_byproduct[[#This Row],[Year]])</f>
        <v>1884.7865089988436</v>
      </c>
      <c r="J259" s="7">
        <f ca="1">SUMIFS(Calc_feasCrops[FeasHarvAreaRf],Calc_feasCrops[FPRODUCT],Reporting_byproduct[[#This Row],[Product]],Calc_feasCrops[YEAR],Reporting_byproduct[[#This Row],[Year]])</f>
        <v>5037.5711892507034</v>
      </c>
      <c r="K259" s="7">
        <f ca="1">SUMIFS(Calc_feasCrops[FeasPlantArea], Calc_feasCrops[FPRODUCT], Reporting_byproduct[[#This Row],[Product]], Calc_feasCrops[YEAR], Reporting_byproduct[[#This Row],[Year]])</f>
        <v>5982.5542358889843</v>
      </c>
      <c r="L259" s="7">
        <f ca="1">IFERROR(Reporting_byproduct[[#This Row],[ProdQ_feas]]/Reporting_byproduct[[#This Row],[FeasHarvarea]],0)</f>
        <v>0.8533056318171699</v>
      </c>
      <c r="M259" s="7">
        <f>SUMIFS(Calc_FeasFeed[FinHerd],Calc_FeasFeed[YEAR],Reporting_byproduct[[#This Row],[Year]],Calc_FeasFeed[ANIMAL],Reporting_byproduct[[#This Row],[Product]],Calc_FeasFeed[FeedType],"Anim")</f>
        <v>0</v>
      </c>
      <c r="N259" s="7">
        <f ca="1">SUMIFS(Calc_feasCrops[FeasFeed],Calc_feasCrops[YEAR],Reporting_byproduct[[#This Row],[Year]],Calc_feasCrops[FPRODUCT],Reporting_byproduct[[#This Row],[Product]])</f>
        <v>0</v>
      </c>
      <c r="O2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9">
        <f>SUMIFS(Calc_FeasConsoHum[biofueluse],Calc_FeasConsoHum[fproduct],Reporting_byproduct[[#This Row],[Product]],Calc_FeasConsoHum[year],Reporting_byproduct[[#This Row],[Year]])</f>
        <v>0</v>
      </c>
      <c r="R2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17.6665253946367</v>
      </c>
      <c r="S259" s="7">
        <f ca="1">SUMIFS(Calc_feasCrops[procdemand],Calc_feasCrops[FPRODUCT],Reporting_byproduct[[#This Row],[Product]],Calc_feasCrops[YEAR],Reporting_byproduct[[#This Row],[Year]])</f>
        <v>896.89942419235445</v>
      </c>
      <c r="T2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37106178057587</v>
      </c>
      <c r="V2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49798001712963</v>
      </c>
      <c r="W259" s="16">
        <f ca="1">SUMIFS(Calc_FeasConsoHum[cal],Calc_FeasConsoHum[fproduct],Reporting_byproduct[[#This Row],[Product]],Calc_FeasConsoHum[year],Reporting_byproduct[[#This Row],[Year]])</f>
        <v>0</v>
      </c>
      <c r="X259" s="7">
        <f ca="1">SUMIFS(Calc_FeasConsoHum[prot],Calc_FeasConsoHum[fproduct],Reporting_byproduct[[#This Row],[Product]],Calc_FeasConsoHum[year],Reporting_byproduct[[#This Row],[Year]])</f>
        <v>0</v>
      </c>
      <c r="Y259" s="7">
        <f ca="1">SUMIFS(Calc_FeasConsoHum[fat],Calc_FeasConsoHum[fproduct],Reporting_byproduct[[#This Row],[Product]],Calc_FeasConsoHum[year],Reporting_byproduct[[#This Row],[Year]])</f>
        <v>0</v>
      </c>
      <c r="Z259" s="7">
        <f>SUMIFS(Calc_cropcosts[WorkersFTE],Calc_cropcosts[Year],Reporting_byproduct[[#This Row],[Year]],Calc_cropcosts[Product],Reporting_byproduct[[#This Row],[Product]])</f>
        <v>0</v>
      </c>
      <c r="AA259" s="7">
        <f>SUMIFS(Calc_cropcosts[FertilizerCost],Calc_cropcosts[Year],Reporting_byproduct[[#This Row],[Year]],Calc_cropcosts[Product],Reporting_byproduct[[#This Row],[Product]])</f>
        <v>0</v>
      </c>
      <c r="AB259" s="7">
        <f>SUMIFS(Calc_cropcosts[LabourCost],Calc_cropcosts[Year],Reporting_byproduct[[#This Row],[Year]],Calc_cropcosts[Product],Reporting_byproduct[[#This Row],[Product]])</f>
        <v>0</v>
      </c>
      <c r="AC259" s="7">
        <f>SUMIFS(Calc_cropcosts[MachineryRunningCost],Calc_cropcosts[Year],Reporting_byproduct[[#This Row],[Year]],Calc_cropcosts[Product],Reporting_byproduct[[#This Row],[Product]])</f>
        <v>0</v>
      </c>
      <c r="AD259" s="7">
        <f>SUMIFS(Calc_cropcosts[DieselCost],Calc_cropcosts[Year],Reporting_byproduct[[#This Row],[Year]],Calc_cropcosts[Product],Reporting_byproduct[[#This Row],[Product]])</f>
        <v>0</v>
      </c>
      <c r="AE259" s="7">
        <f>SUMIFS(Calc_cropcosts[PesticideCost],Calc_cropcosts[Year],Reporting_byproduct[[#This Row],[Year]],Calc_cropcosts[Product],Reporting_byproduct[[#This Row],[Product]])</f>
        <v>0</v>
      </c>
      <c r="AF2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788177433944142</v>
      </c>
      <c r="AG2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0.49694242671592</v>
      </c>
      <c r="AH2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9.82442165324505</v>
      </c>
    </row>
    <row r="260" spans="1:34">
      <c r="A260" t="s">
        <v>759</v>
      </c>
      <c r="B260" s="318" t="s">
        <v>59</v>
      </c>
      <c r="C260" s="318">
        <v>2050</v>
      </c>
      <c r="D2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0" s="7">
        <f>SUMIFS(ResultsProd[prodq_hist], ResultsProd[Product], Reporting_byproduct[[#This Row],[Product]], ResultsProd[Year], Reporting_byproduct[[#This Row],[Year]])</f>
        <v>0</v>
      </c>
      <c r="G2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6594943737218</v>
      </c>
      <c r="H260" s="7">
        <f ca="1">SUMIFS(Calc_feasCrops[FeasHarvArea], Calc_feasCrops[FPRODUCT], Reporting_byproduct[[#This Row],[Product]], Calc_feasCrops[YEAR], Reporting_byproduct[[#This Row],[Year]])</f>
        <v>7047.486000493449</v>
      </c>
      <c r="I260" s="7">
        <f ca="1">SUMIFS(Calc_feasCrops[FeasHarvAreaIrr],Calc_feasCrops[FPRODUCT],Reporting_byproduct[[#This Row],[Product]],Calc_feasCrops[YEAR],Reporting_byproduct[[#This Row],[Year]])</f>
        <v>1918.8558458120615</v>
      </c>
      <c r="J260" s="7">
        <f ca="1">SUMIFS(Calc_feasCrops[FeasHarvAreaRf],Calc_feasCrops[FPRODUCT],Reporting_byproduct[[#This Row],[Product]],Calc_feasCrops[YEAR],Reporting_byproduct[[#This Row],[Year]])</f>
        <v>5128.6301546813875</v>
      </c>
      <c r="K260" s="7">
        <f ca="1">SUMIFS(Calc_feasCrops[FeasPlantArea], Calc_feasCrops[FPRODUCT], Reporting_byproduct[[#This Row],[Product]], Calc_feasCrops[YEAR], Reporting_byproduct[[#This Row],[Year]])</f>
        <v>6090.6946827208703</v>
      </c>
      <c r="L260" s="7">
        <f ca="1">IFERROR(Reporting_byproduct[[#This Row],[ProdQ_feas]]/Reporting_byproduct[[#This Row],[FeasHarvarea]],0)</f>
        <v>0.8533056318171699</v>
      </c>
      <c r="M260" s="7">
        <f>SUMIFS(Calc_FeasFeed[FinHerd],Calc_FeasFeed[YEAR],Reporting_byproduct[[#This Row],[Year]],Calc_FeasFeed[ANIMAL],Reporting_byproduct[[#This Row],[Product]],Calc_FeasFeed[FeedType],"Anim")</f>
        <v>0</v>
      </c>
      <c r="N260" s="7">
        <f ca="1">SUMIFS(Calc_feasCrops[FeasFeed],Calc_feasCrops[YEAR],Reporting_byproduct[[#This Row],[Year]],Calc_feasCrops[FPRODUCT],Reporting_byproduct[[#This Row],[Product]])</f>
        <v>0</v>
      </c>
      <c r="O2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60">
        <f>SUMIFS(Calc_FeasConsoHum[biofueluse],Calc_FeasConsoHum[fproduct],Reporting_byproduct[[#This Row],[Product]],Calc_FeasConsoHum[year],Reporting_byproduct[[#This Row],[Year]])</f>
        <v>0</v>
      </c>
      <c r="R2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718.9870935640356</v>
      </c>
      <c r="S260" s="7">
        <f ca="1">SUMIFS(Calc_feasCrops[procdemand],Calc_feasCrops[FPRODUCT],Reporting_byproduct[[#This Row],[Product]],Calc_feasCrops[YEAR],Reporting_byproduct[[#This Row],[Year]])</f>
        <v>897.03161535364109</v>
      </c>
      <c r="T2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.72827255515307</v>
      </c>
      <c r="V2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12512900892068</v>
      </c>
      <c r="W260" s="16">
        <f ca="1">SUMIFS(Calc_FeasConsoHum[cal],Calc_FeasConsoHum[fproduct],Reporting_byproduct[[#This Row],[Product]],Calc_FeasConsoHum[year],Reporting_byproduct[[#This Row],[Year]])</f>
        <v>0</v>
      </c>
      <c r="X260" s="7">
        <f ca="1">SUMIFS(Calc_FeasConsoHum[prot],Calc_FeasConsoHum[fproduct],Reporting_byproduct[[#This Row],[Product]],Calc_FeasConsoHum[year],Reporting_byproduct[[#This Row],[Year]])</f>
        <v>0</v>
      </c>
      <c r="Y260" s="7">
        <f ca="1">SUMIFS(Calc_FeasConsoHum[fat],Calc_FeasConsoHum[fproduct],Reporting_byproduct[[#This Row],[Product]],Calc_FeasConsoHum[year],Reporting_byproduct[[#This Row],[Year]])</f>
        <v>0</v>
      </c>
      <c r="Z260" s="7">
        <f>SUMIFS(Calc_cropcosts[WorkersFTE],Calc_cropcosts[Year],Reporting_byproduct[[#This Row],[Year]],Calc_cropcosts[Product],Reporting_byproduct[[#This Row],[Product]])</f>
        <v>0</v>
      </c>
      <c r="AA260" s="7">
        <f>SUMIFS(Calc_cropcosts[FertilizerCost],Calc_cropcosts[Year],Reporting_byproduct[[#This Row],[Year]],Calc_cropcosts[Product],Reporting_byproduct[[#This Row],[Product]])</f>
        <v>0</v>
      </c>
      <c r="AB260" s="7">
        <f>SUMIFS(Calc_cropcosts[LabourCost],Calc_cropcosts[Year],Reporting_byproduct[[#This Row],[Year]],Calc_cropcosts[Product],Reporting_byproduct[[#This Row],[Product]])</f>
        <v>0</v>
      </c>
      <c r="AC260" s="7">
        <f>SUMIFS(Calc_cropcosts[MachineryRunningCost],Calc_cropcosts[Year],Reporting_byproduct[[#This Row],[Year]],Calc_cropcosts[Product],Reporting_byproduct[[#This Row],[Product]])</f>
        <v>0</v>
      </c>
      <c r="AD260" s="7">
        <f>SUMIFS(Calc_cropcosts[DieselCost],Calc_cropcosts[Year],Reporting_byproduct[[#This Row],[Year]],Calc_cropcosts[Product],Reporting_byproduct[[#This Row],[Product]])</f>
        <v>0</v>
      </c>
      <c r="AE260" s="7">
        <f>SUMIFS(Calc_cropcosts[PesticideCost],Calc_cropcosts[Year],Reporting_byproduct[[#This Row],[Year]],Calc_cropcosts[Product],Reporting_byproduct[[#This Row],[Product]])</f>
        <v>0</v>
      </c>
      <c r="AF2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302729678632602</v>
      </c>
      <c r="AG2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5.68973656297385</v>
      </c>
      <c r="AH2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0935531703209</v>
      </c>
    </row>
    <row r="261" spans="1:34">
      <c r="A261" t="s">
        <v>759</v>
      </c>
      <c r="B261" s="318" t="s">
        <v>267</v>
      </c>
      <c r="C261" s="318">
        <v>2000</v>
      </c>
      <c r="D2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3</v>
      </c>
      <c r="E2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1" s="7">
        <f>SUMIFS(ResultsProd[prodq_hist], ResultsProd[Product], Reporting_byproduct[[#This Row],[Product]], ResultsProd[Year], Reporting_byproduct[[#This Row],[Year]])</f>
        <v>0</v>
      </c>
      <c r="G2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1" s="7">
        <f ca="1">SUMIFS(Calc_feasCrops[FeasHarvArea], Calc_feasCrops[FPRODUCT], Reporting_byproduct[[#This Row],[Product]], Calc_feasCrops[YEAR], Reporting_byproduct[[#This Row],[Year]])</f>
        <v>0</v>
      </c>
      <c r="I261" s="7">
        <f ca="1">SUMIFS(Calc_feasCrops[FeasHarvAreaIrr],Calc_feasCrops[FPRODUCT],Reporting_byproduct[[#This Row],[Product]],Calc_feasCrops[YEAR],Reporting_byproduct[[#This Row],[Year]])</f>
        <v>0</v>
      </c>
      <c r="J261" s="7">
        <f ca="1">SUMIFS(Calc_feasCrops[FeasHarvAreaRf],Calc_feasCrops[FPRODUCT],Reporting_byproduct[[#This Row],[Product]],Calc_feasCrops[YEAR],Reporting_byproduct[[#This Row],[Year]])</f>
        <v>0</v>
      </c>
      <c r="K261" s="7">
        <f ca="1">SUMIFS(Calc_feasCrops[FeasPlantArea], Calc_feasCrops[FPRODUCT], Reporting_byproduct[[#This Row],[Product]], Calc_feasCrops[YEAR], Reporting_byproduct[[#This Row],[Year]])</f>
        <v>0</v>
      </c>
      <c r="L261" s="7">
        <f ca="1">IFERROR(Reporting_byproduct[[#This Row],[ProdQ_feas]]/Reporting_byproduct[[#This Row],[FeasHarvarea]],0)</f>
        <v>0</v>
      </c>
      <c r="M261" s="7">
        <f>SUMIFS(Calc_FeasFeed[FinHerd],Calc_FeasFeed[YEAR],Reporting_byproduct[[#This Row],[Year]],Calc_FeasFeed[ANIMAL],Reporting_byproduct[[#This Row],[Product]],Calc_FeasFeed[FeedType],"Anim")</f>
        <v>0</v>
      </c>
      <c r="N261" s="7">
        <f ca="1">SUMIFS(Calc_feasCrops[FeasFeed],Calc_feasCrops[YEAR],Reporting_byproduct[[#This Row],[Year]],Calc_feasCrops[FPRODUCT],Reporting_byproduct[[#This Row],[Product]])</f>
        <v>0</v>
      </c>
      <c r="O2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.541</v>
      </c>
      <c r="P2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459000000000003</v>
      </c>
      <c r="Q261">
        <f>SUMIFS(Calc_FeasConsoHum[biofueluse],Calc_FeasConsoHum[fproduct],Reporting_byproduct[[#This Row],[Product]],Calc_FeasConsoHum[year],Reporting_byproduct[[#This Row],[Year]])</f>
        <v>0</v>
      </c>
      <c r="R2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1" s="7">
        <f ca="1">SUMIFS(Calc_feasCrops[procdemand],Calc_feasCrops[FPRODUCT],Reporting_byproduct[[#This Row],[Product]],Calc_feasCrops[YEAR],Reporting_byproduct[[#This Row],[Year]])</f>
        <v>0</v>
      </c>
      <c r="T2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1" s="16">
        <f ca="1">SUMIFS(Calc_FeasConsoHum[cal],Calc_FeasConsoHum[fproduct],Reporting_byproduct[[#This Row],[Product]],Calc_FeasConsoHum[year],Reporting_byproduct[[#This Row],[Year]])</f>
        <v>0.83000476546920732</v>
      </c>
      <c r="X261" s="7">
        <f ca="1">SUMIFS(Calc_FeasConsoHum[prot],Calc_FeasConsoHum[fproduct],Reporting_byproduct[[#This Row],[Product]],Calc_FeasConsoHum[year],Reporting_byproduct[[#This Row],[Year]])</f>
        <v>8.469436384214107E-3</v>
      </c>
      <c r="Y261" s="7">
        <f ca="1">SUMIFS(Calc_FeasConsoHum[fat],Calc_FeasConsoHum[fproduct],Reporting_byproduct[[#This Row],[Product]],Calc_FeasConsoHum[year],Reporting_byproduct[[#This Row],[Year]])</f>
        <v>0</v>
      </c>
      <c r="Z261" s="7">
        <f>SUMIFS(Calc_cropcosts[WorkersFTE],Calc_cropcosts[Year],Reporting_byproduct[[#This Row],[Year]],Calc_cropcosts[Product],Reporting_byproduct[[#This Row],[Product]])</f>
        <v>0</v>
      </c>
      <c r="AA261" s="7">
        <f>SUMIFS(Calc_cropcosts[FertilizerCost],Calc_cropcosts[Year],Reporting_byproduct[[#This Row],[Year]],Calc_cropcosts[Product],Reporting_byproduct[[#This Row],[Product]])</f>
        <v>0</v>
      </c>
      <c r="AB261" s="7">
        <f>SUMIFS(Calc_cropcosts[LabourCost],Calc_cropcosts[Year],Reporting_byproduct[[#This Row],[Year]],Calc_cropcosts[Product],Reporting_byproduct[[#This Row],[Product]])</f>
        <v>0</v>
      </c>
      <c r="AC261" s="7">
        <f>SUMIFS(Calc_cropcosts[MachineryRunningCost],Calc_cropcosts[Year],Reporting_byproduct[[#This Row],[Year]],Calc_cropcosts[Product],Reporting_byproduct[[#This Row],[Product]])</f>
        <v>0</v>
      </c>
      <c r="AD261" s="7">
        <f>SUMIFS(Calc_cropcosts[DieselCost],Calc_cropcosts[Year],Reporting_byproduct[[#This Row],[Year]],Calc_cropcosts[Product],Reporting_byproduct[[#This Row],[Product]])</f>
        <v>0</v>
      </c>
      <c r="AE261" s="7">
        <f>SUMIFS(Calc_cropcosts[PesticideCost],Calc_cropcosts[Year],Reporting_byproduct[[#This Row],[Year]],Calc_cropcosts[Product],Reporting_byproduct[[#This Row],[Product]])</f>
        <v>0</v>
      </c>
      <c r="AF2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2" spans="1:34">
      <c r="A262" t="s">
        <v>759</v>
      </c>
      <c r="B262" s="318" t="s">
        <v>267</v>
      </c>
      <c r="C262" s="318">
        <v>2005</v>
      </c>
      <c r="D2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.00000000000003</v>
      </c>
      <c r="E2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2" s="7">
        <f>SUMIFS(ResultsProd[prodq_hist], ResultsProd[Product], Reporting_byproduct[[#This Row],[Product]], ResultsProd[Year], Reporting_byproduct[[#This Row],[Year]])</f>
        <v>0</v>
      </c>
      <c r="G2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2" s="7">
        <f ca="1">SUMIFS(Calc_feasCrops[FeasHarvArea], Calc_feasCrops[FPRODUCT], Reporting_byproduct[[#This Row],[Product]], Calc_feasCrops[YEAR], Reporting_byproduct[[#This Row],[Year]])</f>
        <v>0</v>
      </c>
      <c r="I262" s="7">
        <f ca="1">SUMIFS(Calc_feasCrops[FeasHarvAreaIrr],Calc_feasCrops[FPRODUCT],Reporting_byproduct[[#This Row],[Product]],Calc_feasCrops[YEAR],Reporting_byproduct[[#This Row],[Year]])</f>
        <v>0</v>
      </c>
      <c r="J262" s="7">
        <f ca="1">SUMIFS(Calc_feasCrops[FeasHarvAreaRf],Calc_feasCrops[FPRODUCT],Reporting_byproduct[[#This Row],[Product]],Calc_feasCrops[YEAR],Reporting_byproduct[[#This Row],[Year]])</f>
        <v>0</v>
      </c>
      <c r="K262" s="7">
        <f ca="1">SUMIFS(Calc_feasCrops[FeasPlantArea], Calc_feasCrops[FPRODUCT], Reporting_byproduct[[#This Row],[Product]], Calc_feasCrops[YEAR], Reporting_byproduct[[#This Row],[Year]])</f>
        <v>0</v>
      </c>
      <c r="L262" s="7">
        <f ca="1">IFERROR(Reporting_byproduct[[#This Row],[ProdQ_feas]]/Reporting_byproduct[[#This Row],[FeasHarvarea]],0)</f>
        <v>0</v>
      </c>
      <c r="M262" s="7">
        <f>SUMIFS(Calc_FeasFeed[FinHerd],Calc_FeasFeed[YEAR],Reporting_byproduct[[#This Row],[Year]],Calc_FeasFeed[ANIMAL],Reporting_byproduct[[#This Row],[Product]],Calc_FeasFeed[FeedType],"Anim")</f>
        <v>0</v>
      </c>
      <c r="N262" s="7">
        <f ca="1">SUMIFS(Calc_feasCrops[FeasFeed],Calc_feasCrops[YEAR],Reporting_byproduct[[#This Row],[Year]],Calc_feasCrops[FPRODUCT],Reporting_byproduct[[#This Row],[Product]])</f>
        <v>0</v>
      </c>
      <c r="O2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.88000000000002</v>
      </c>
      <c r="P2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120000000000005</v>
      </c>
      <c r="Q262">
        <f>SUMIFS(Calc_FeasConsoHum[biofueluse],Calc_FeasConsoHum[fproduct],Reporting_byproduct[[#This Row],[Product]],Calc_FeasConsoHum[year],Reporting_byproduct[[#This Row],[Year]])</f>
        <v>0</v>
      </c>
      <c r="R2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2" s="7">
        <f ca="1">SUMIFS(Calc_feasCrops[procdemand],Calc_feasCrops[FPRODUCT],Reporting_byproduct[[#This Row],[Product]],Calc_feasCrops[YEAR],Reporting_byproduct[[#This Row],[Year]])</f>
        <v>0</v>
      </c>
      <c r="T2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2" s="16">
        <f ca="1">SUMIFS(Calc_FeasConsoHum[cal],Calc_FeasConsoHum[fproduct],Reporting_byproduct[[#This Row],[Product]],Calc_FeasConsoHum[year],Reporting_byproduct[[#This Row],[Year]])</f>
        <v>0.9361592523180079</v>
      </c>
      <c r="X262" s="7">
        <f ca="1">SUMIFS(Calc_FeasConsoHum[prot],Calc_FeasConsoHum[fproduct],Reporting_byproduct[[#This Row],[Product]],Calc_FeasConsoHum[year],Reporting_byproduct[[#This Row],[Year]])</f>
        <v>8.2845951530036207E-3</v>
      </c>
      <c r="Y262" s="7">
        <f ca="1">SUMIFS(Calc_FeasConsoHum[fat],Calc_FeasConsoHum[fproduct],Reporting_byproduct[[#This Row],[Product]],Calc_FeasConsoHum[year],Reporting_byproduct[[#This Row],[Year]])</f>
        <v>0</v>
      </c>
      <c r="Z262" s="7">
        <f>SUMIFS(Calc_cropcosts[WorkersFTE],Calc_cropcosts[Year],Reporting_byproduct[[#This Row],[Year]],Calc_cropcosts[Product],Reporting_byproduct[[#This Row],[Product]])</f>
        <v>0</v>
      </c>
      <c r="AA262" s="7">
        <f>SUMIFS(Calc_cropcosts[FertilizerCost],Calc_cropcosts[Year],Reporting_byproduct[[#This Row],[Year]],Calc_cropcosts[Product],Reporting_byproduct[[#This Row],[Product]])</f>
        <v>0</v>
      </c>
      <c r="AB262" s="7">
        <f>SUMIFS(Calc_cropcosts[LabourCost],Calc_cropcosts[Year],Reporting_byproduct[[#This Row],[Year]],Calc_cropcosts[Product],Reporting_byproduct[[#This Row],[Product]])</f>
        <v>0</v>
      </c>
      <c r="AC262" s="7">
        <f>SUMIFS(Calc_cropcosts[MachineryRunningCost],Calc_cropcosts[Year],Reporting_byproduct[[#This Row],[Year]],Calc_cropcosts[Product],Reporting_byproduct[[#This Row],[Product]])</f>
        <v>0</v>
      </c>
      <c r="AD262" s="7">
        <f>SUMIFS(Calc_cropcosts[DieselCost],Calc_cropcosts[Year],Reporting_byproduct[[#This Row],[Year]],Calc_cropcosts[Product],Reporting_byproduct[[#This Row],[Product]])</f>
        <v>0</v>
      </c>
      <c r="AE262" s="7">
        <f>SUMIFS(Calc_cropcosts[PesticideCost],Calc_cropcosts[Year],Reporting_byproduct[[#This Row],[Year]],Calc_cropcosts[Product],Reporting_byproduct[[#This Row],[Product]])</f>
        <v>0</v>
      </c>
      <c r="AF2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3" spans="1:34">
      <c r="A263" t="s">
        <v>759</v>
      </c>
      <c r="B263" s="318" t="s">
        <v>267</v>
      </c>
      <c r="C263" s="318">
        <v>2010</v>
      </c>
      <c r="D2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0</v>
      </c>
      <c r="E2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3" s="7">
        <f>SUMIFS(ResultsProd[prodq_hist], ResultsProd[Product], Reporting_byproduct[[#This Row],[Product]], ResultsProd[Year], Reporting_byproduct[[#This Row],[Year]])</f>
        <v>0</v>
      </c>
      <c r="G2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3" s="7">
        <f ca="1">SUMIFS(Calc_feasCrops[FeasHarvArea], Calc_feasCrops[FPRODUCT], Reporting_byproduct[[#This Row],[Product]], Calc_feasCrops[YEAR], Reporting_byproduct[[#This Row],[Year]])</f>
        <v>0</v>
      </c>
      <c r="I263" s="7">
        <f ca="1">SUMIFS(Calc_feasCrops[FeasHarvAreaIrr],Calc_feasCrops[FPRODUCT],Reporting_byproduct[[#This Row],[Product]],Calc_feasCrops[YEAR],Reporting_byproduct[[#This Row],[Year]])</f>
        <v>0</v>
      </c>
      <c r="J263" s="7">
        <f ca="1">SUMIFS(Calc_feasCrops[FeasHarvAreaRf],Calc_feasCrops[FPRODUCT],Reporting_byproduct[[#This Row],[Product]],Calc_feasCrops[YEAR],Reporting_byproduct[[#This Row],[Year]])</f>
        <v>0</v>
      </c>
      <c r="K263" s="7">
        <f ca="1">SUMIFS(Calc_feasCrops[FeasPlantArea], Calc_feasCrops[FPRODUCT], Reporting_byproduct[[#This Row],[Product]], Calc_feasCrops[YEAR], Reporting_byproduct[[#This Row],[Year]])</f>
        <v>0</v>
      </c>
      <c r="L263" s="7">
        <f ca="1">IFERROR(Reporting_byproduct[[#This Row],[ProdQ_feas]]/Reporting_byproduct[[#This Row],[FeasHarvarea]],0)</f>
        <v>0</v>
      </c>
      <c r="M263" s="7">
        <f>SUMIFS(Calc_FeasFeed[FinHerd],Calc_FeasFeed[YEAR],Reporting_byproduct[[#This Row],[Year]],Calc_FeasFeed[ANIMAL],Reporting_byproduct[[#This Row],[Product]],Calc_FeasFeed[FeedType],"Anim")</f>
        <v>0</v>
      </c>
      <c r="N263" s="7">
        <f ca="1">SUMIFS(Calc_feasCrops[FeasFeed],Calc_feasCrops[YEAR],Reporting_byproduct[[#This Row],[Year]],Calc_feasCrops[FPRODUCT],Reporting_byproduct[[#This Row],[Product]])</f>
        <v>0</v>
      </c>
      <c r="O2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.03</v>
      </c>
      <c r="P2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97</v>
      </c>
      <c r="Q263">
        <f>SUMIFS(Calc_FeasConsoHum[biofueluse],Calc_FeasConsoHum[fproduct],Reporting_byproduct[[#This Row],[Product]],Calc_FeasConsoHum[year],Reporting_byproduct[[#This Row],[Year]])</f>
        <v>0</v>
      </c>
      <c r="R2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3" s="7">
        <f ca="1">SUMIFS(Calc_feasCrops[procdemand],Calc_feasCrops[FPRODUCT],Reporting_byproduct[[#This Row],[Product]],Calc_feasCrops[YEAR],Reporting_byproduct[[#This Row],[Year]])</f>
        <v>0</v>
      </c>
      <c r="T2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3" s="16">
        <f ca="1">SUMIFS(Calc_FeasConsoHum[cal],Calc_FeasConsoHum[fproduct],Reporting_byproduct[[#This Row],[Product]],Calc_FeasConsoHum[year],Reporting_byproduct[[#This Row],[Year]])</f>
        <v>0.71784477104160749</v>
      </c>
      <c r="X263" s="7">
        <f ca="1">SUMIFS(Calc_FeasConsoHum[prot],Calc_FeasConsoHum[fproduct],Reporting_byproduct[[#This Row],[Product]],Calc_FeasConsoHum[year],Reporting_byproduct[[#This Row],[Year]])</f>
        <v>8.5457710826580078E-3</v>
      </c>
      <c r="Y263" s="7">
        <f ca="1">SUMIFS(Calc_FeasConsoHum[fat],Calc_FeasConsoHum[fproduct],Reporting_byproduct[[#This Row],[Product]],Calc_FeasConsoHum[year],Reporting_byproduct[[#This Row],[Year]])</f>
        <v>0</v>
      </c>
      <c r="Z263" s="7">
        <f>SUMIFS(Calc_cropcosts[WorkersFTE],Calc_cropcosts[Year],Reporting_byproduct[[#This Row],[Year]],Calc_cropcosts[Product],Reporting_byproduct[[#This Row],[Product]])</f>
        <v>0</v>
      </c>
      <c r="AA263" s="7">
        <f>SUMIFS(Calc_cropcosts[FertilizerCost],Calc_cropcosts[Year],Reporting_byproduct[[#This Row],[Year]],Calc_cropcosts[Product],Reporting_byproduct[[#This Row],[Product]])</f>
        <v>0</v>
      </c>
      <c r="AB263" s="7">
        <f>SUMIFS(Calc_cropcosts[LabourCost],Calc_cropcosts[Year],Reporting_byproduct[[#This Row],[Year]],Calc_cropcosts[Product],Reporting_byproduct[[#This Row],[Product]])</f>
        <v>0</v>
      </c>
      <c r="AC263" s="7">
        <f>SUMIFS(Calc_cropcosts[MachineryRunningCost],Calc_cropcosts[Year],Reporting_byproduct[[#This Row],[Year]],Calc_cropcosts[Product],Reporting_byproduct[[#This Row],[Product]])</f>
        <v>0</v>
      </c>
      <c r="AD263" s="7">
        <f>SUMIFS(Calc_cropcosts[DieselCost],Calc_cropcosts[Year],Reporting_byproduct[[#This Row],[Year]],Calc_cropcosts[Product],Reporting_byproduct[[#This Row],[Product]])</f>
        <v>0</v>
      </c>
      <c r="AE263" s="7">
        <f>SUMIFS(Calc_cropcosts[PesticideCost],Calc_cropcosts[Year],Reporting_byproduct[[#This Row],[Year]],Calc_cropcosts[Product],Reporting_byproduct[[#This Row],[Product]])</f>
        <v>0</v>
      </c>
      <c r="AF2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4" spans="1:34">
      <c r="A264" t="s">
        <v>759</v>
      </c>
      <c r="B264" s="318" t="s">
        <v>267</v>
      </c>
      <c r="C264" s="318">
        <v>2015</v>
      </c>
      <c r="D2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</v>
      </c>
      <c r="E2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4" s="7">
        <f>SUMIFS(ResultsProd[prodq_hist], ResultsProd[Product], Reporting_byproduct[[#This Row],[Product]], ResultsProd[Year], Reporting_byproduct[[#This Row],[Year]])</f>
        <v>0</v>
      </c>
      <c r="G2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4" s="7">
        <f ca="1">SUMIFS(Calc_feasCrops[FeasHarvArea], Calc_feasCrops[FPRODUCT], Reporting_byproduct[[#This Row],[Product]], Calc_feasCrops[YEAR], Reporting_byproduct[[#This Row],[Year]])</f>
        <v>0</v>
      </c>
      <c r="I264" s="7">
        <f ca="1">SUMIFS(Calc_feasCrops[FeasHarvAreaIrr],Calc_feasCrops[FPRODUCT],Reporting_byproduct[[#This Row],[Product]],Calc_feasCrops[YEAR],Reporting_byproduct[[#This Row],[Year]])</f>
        <v>0</v>
      </c>
      <c r="J264" s="7">
        <f ca="1">SUMIFS(Calc_feasCrops[FeasHarvAreaRf],Calc_feasCrops[FPRODUCT],Reporting_byproduct[[#This Row],[Product]],Calc_feasCrops[YEAR],Reporting_byproduct[[#This Row],[Year]])</f>
        <v>0</v>
      </c>
      <c r="K264" s="7">
        <f ca="1">SUMIFS(Calc_feasCrops[FeasPlantArea], Calc_feasCrops[FPRODUCT], Reporting_byproduct[[#This Row],[Product]], Calc_feasCrops[YEAR], Reporting_byproduct[[#This Row],[Year]])</f>
        <v>0</v>
      </c>
      <c r="L264" s="7">
        <f ca="1">IFERROR(Reporting_byproduct[[#This Row],[ProdQ_feas]]/Reporting_byproduct[[#This Row],[FeasHarvarea]],0)</f>
        <v>0</v>
      </c>
      <c r="M264" s="7">
        <f>SUMIFS(Calc_FeasFeed[FinHerd],Calc_FeasFeed[YEAR],Reporting_byproduct[[#This Row],[Year]],Calc_FeasFeed[ANIMAL],Reporting_byproduct[[#This Row],[Product]],Calc_FeasFeed[FeedType],"Anim")</f>
        <v>0</v>
      </c>
      <c r="N264" s="7">
        <f ca="1">SUMIFS(Calc_feasCrops[FeasFeed],Calc_feasCrops[YEAR],Reporting_byproduct[[#This Row],[Year]],Calc_feasCrops[FPRODUCT],Reporting_byproduct[[#This Row],[Product]])</f>
        <v>0</v>
      </c>
      <c r="O2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.81800000000004</v>
      </c>
      <c r="P2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18199999999996</v>
      </c>
      <c r="Q264">
        <f>SUMIFS(Calc_FeasConsoHum[biofueluse],Calc_FeasConsoHum[fproduct],Reporting_byproduct[[#This Row],[Product]],Calc_FeasConsoHum[year],Reporting_byproduct[[#This Row],[Year]])</f>
        <v>0</v>
      </c>
      <c r="R2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4" s="7">
        <f ca="1">SUMIFS(Calc_feasCrops[procdemand],Calc_feasCrops[FPRODUCT],Reporting_byproduct[[#This Row],[Product]],Calc_feasCrops[YEAR],Reporting_byproduct[[#This Row],[Year]])</f>
        <v>0</v>
      </c>
      <c r="T2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4" s="16">
        <f ca="1">SUMIFS(Calc_FeasConsoHum[cal],Calc_FeasConsoHum[fproduct],Reporting_byproduct[[#This Row],[Product]],Calc_FeasConsoHum[year],Reporting_byproduct[[#This Row],[Year]])</f>
        <v>1.0844240479427791</v>
      </c>
      <c r="X264" s="7">
        <f ca="1">SUMIFS(Calc_FeasConsoHum[prot],Calc_FeasConsoHum[fproduct],Reporting_byproduct[[#This Row],[Product]],Calc_FeasConsoHum[year],Reporting_byproduct[[#This Row],[Year]])</f>
        <v>8.2780461643027509E-3</v>
      </c>
      <c r="Y264" s="7">
        <f ca="1">SUMIFS(Calc_FeasConsoHum[fat],Calc_FeasConsoHum[fproduct],Reporting_byproduct[[#This Row],[Product]],Calc_FeasConsoHum[year],Reporting_byproduct[[#This Row],[Year]])</f>
        <v>0</v>
      </c>
      <c r="Z264" s="7">
        <f>SUMIFS(Calc_cropcosts[WorkersFTE],Calc_cropcosts[Year],Reporting_byproduct[[#This Row],[Year]],Calc_cropcosts[Product],Reporting_byproduct[[#This Row],[Product]])</f>
        <v>0</v>
      </c>
      <c r="AA264" s="7">
        <f>SUMIFS(Calc_cropcosts[FertilizerCost],Calc_cropcosts[Year],Reporting_byproduct[[#This Row],[Year]],Calc_cropcosts[Product],Reporting_byproduct[[#This Row],[Product]])</f>
        <v>0</v>
      </c>
      <c r="AB264" s="7">
        <f>SUMIFS(Calc_cropcosts[LabourCost],Calc_cropcosts[Year],Reporting_byproduct[[#This Row],[Year]],Calc_cropcosts[Product],Reporting_byproduct[[#This Row],[Product]])</f>
        <v>0</v>
      </c>
      <c r="AC264" s="7">
        <f>SUMIFS(Calc_cropcosts[MachineryRunningCost],Calc_cropcosts[Year],Reporting_byproduct[[#This Row],[Year]],Calc_cropcosts[Product],Reporting_byproduct[[#This Row],[Product]])</f>
        <v>0</v>
      </c>
      <c r="AD264" s="7">
        <f>SUMIFS(Calc_cropcosts[DieselCost],Calc_cropcosts[Year],Reporting_byproduct[[#This Row],[Year]],Calc_cropcosts[Product],Reporting_byproduct[[#This Row],[Product]])</f>
        <v>0</v>
      </c>
      <c r="AE264" s="7">
        <f>SUMIFS(Calc_cropcosts[PesticideCost],Calc_cropcosts[Year],Reporting_byproduct[[#This Row],[Year]],Calc_cropcosts[Product],Reporting_byproduct[[#This Row],[Product]])</f>
        <v>0</v>
      </c>
      <c r="AF2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5" spans="1:34">
      <c r="A265" t="s">
        <v>759</v>
      </c>
      <c r="B265" s="318" t="s">
        <v>267</v>
      </c>
      <c r="C265" s="318">
        <v>2020</v>
      </c>
      <c r="D2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</v>
      </c>
      <c r="E2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5" s="7">
        <f>SUMIFS(ResultsProd[prodq_hist], ResultsProd[Product], Reporting_byproduct[[#This Row],[Product]], ResultsProd[Year], Reporting_byproduct[[#This Row],[Year]])</f>
        <v>0</v>
      </c>
      <c r="G2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5" s="7">
        <f ca="1">SUMIFS(Calc_feasCrops[FeasHarvArea], Calc_feasCrops[FPRODUCT], Reporting_byproduct[[#This Row],[Product]], Calc_feasCrops[YEAR], Reporting_byproduct[[#This Row],[Year]])</f>
        <v>0</v>
      </c>
      <c r="I265" s="7">
        <f ca="1">SUMIFS(Calc_feasCrops[FeasHarvAreaIrr],Calc_feasCrops[FPRODUCT],Reporting_byproduct[[#This Row],[Product]],Calc_feasCrops[YEAR],Reporting_byproduct[[#This Row],[Year]])</f>
        <v>0</v>
      </c>
      <c r="J265" s="7">
        <f ca="1">SUMIFS(Calc_feasCrops[FeasHarvAreaRf],Calc_feasCrops[FPRODUCT],Reporting_byproduct[[#This Row],[Product]],Calc_feasCrops[YEAR],Reporting_byproduct[[#This Row],[Year]])</f>
        <v>0</v>
      </c>
      <c r="K265" s="7">
        <f ca="1">SUMIFS(Calc_feasCrops[FeasPlantArea], Calc_feasCrops[FPRODUCT], Reporting_byproduct[[#This Row],[Product]], Calc_feasCrops[YEAR], Reporting_byproduct[[#This Row],[Year]])</f>
        <v>0</v>
      </c>
      <c r="L265" s="7">
        <f ca="1">IFERROR(Reporting_byproduct[[#This Row],[ProdQ_feas]]/Reporting_byproduct[[#This Row],[FeasHarvarea]],0)</f>
        <v>0</v>
      </c>
      <c r="M265" s="7">
        <f>SUMIFS(Calc_FeasFeed[FinHerd],Calc_FeasFeed[YEAR],Reporting_byproduct[[#This Row],[Year]],Calc_FeasFeed[ANIMAL],Reporting_byproduct[[#This Row],[Product]],Calc_FeasFeed[FeedType],"Anim")</f>
        <v>0</v>
      </c>
      <c r="N265" s="7">
        <f ca="1">SUMIFS(Calc_feasCrops[FeasFeed],Calc_feasCrops[YEAR],Reporting_byproduct[[#This Row],[Year]],Calc_feasCrops[FPRODUCT],Reporting_byproduct[[#This Row],[Product]])</f>
        <v>0</v>
      </c>
      <c r="O2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.15699999999998</v>
      </c>
      <c r="P2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843000000000018</v>
      </c>
      <c r="Q265">
        <f>SUMIFS(Calc_FeasConsoHum[biofueluse],Calc_FeasConsoHum[fproduct],Reporting_byproduct[[#This Row],[Product]],Calc_FeasConsoHum[year],Reporting_byproduct[[#This Row],[Year]])</f>
        <v>0</v>
      </c>
      <c r="R2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5" s="7">
        <f ca="1">SUMIFS(Calc_feasCrops[procdemand],Calc_feasCrops[FPRODUCT],Reporting_byproduct[[#This Row],[Product]],Calc_feasCrops[YEAR],Reporting_byproduct[[#This Row],[Year]])</f>
        <v>0</v>
      </c>
      <c r="T2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5" s="16">
        <f ca="1">SUMIFS(Calc_FeasConsoHum[cal],Calc_FeasConsoHum[fproduct],Reporting_byproduct[[#This Row],[Product]],Calc_FeasConsoHum[year],Reporting_byproduct[[#This Row],[Year]])</f>
        <v>1.1817941061132415</v>
      </c>
      <c r="X265" s="7">
        <f ca="1">SUMIFS(Calc_FeasConsoHum[prot],Calc_FeasConsoHum[fproduct],Reporting_byproduct[[#This Row],[Product]],Calc_FeasConsoHum[year],Reporting_byproduct[[#This Row],[Year]])</f>
        <v>8.3224937078617573E-3</v>
      </c>
      <c r="Y265" s="7">
        <f ca="1">SUMIFS(Calc_FeasConsoHum[fat],Calc_FeasConsoHum[fproduct],Reporting_byproduct[[#This Row],[Product]],Calc_FeasConsoHum[year],Reporting_byproduct[[#This Row],[Year]])</f>
        <v>0</v>
      </c>
      <c r="Z265" s="7">
        <f>SUMIFS(Calc_cropcosts[WorkersFTE],Calc_cropcosts[Year],Reporting_byproduct[[#This Row],[Year]],Calc_cropcosts[Product],Reporting_byproduct[[#This Row],[Product]])</f>
        <v>0</v>
      </c>
      <c r="AA265" s="7">
        <f>SUMIFS(Calc_cropcosts[FertilizerCost],Calc_cropcosts[Year],Reporting_byproduct[[#This Row],[Year]],Calc_cropcosts[Product],Reporting_byproduct[[#This Row],[Product]])</f>
        <v>0</v>
      </c>
      <c r="AB265" s="7">
        <f>SUMIFS(Calc_cropcosts[LabourCost],Calc_cropcosts[Year],Reporting_byproduct[[#This Row],[Year]],Calc_cropcosts[Product],Reporting_byproduct[[#This Row],[Product]])</f>
        <v>0</v>
      </c>
      <c r="AC265" s="7">
        <f>SUMIFS(Calc_cropcosts[MachineryRunningCost],Calc_cropcosts[Year],Reporting_byproduct[[#This Row],[Year]],Calc_cropcosts[Product],Reporting_byproduct[[#This Row],[Product]])</f>
        <v>0</v>
      </c>
      <c r="AD265" s="7">
        <f>SUMIFS(Calc_cropcosts[DieselCost],Calc_cropcosts[Year],Reporting_byproduct[[#This Row],[Year]],Calc_cropcosts[Product],Reporting_byproduct[[#This Row],[Product]])</f>
        <v>0</v>
      </c>
      <c r="AE265" s="7">
        <f>SUMIFS(Calc_cropcosts[PesticideCost],Calc_cropcosts[Year],Reporting_byproduct[[#This Row],[Year]],Calc_cropcosts[Product],Reporting_byproduct[[#This Row],[Product]])</f>
        <v>0</v>
      </c>
      <c r="AF2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6" spans="1:34">
      <c r="A266" t="s">
        <v>759</v>
      </c>
      <c r="B266" s="318" t="s">
        <v>267</v>
      </c>
      <c r="C266" s="318">
        <v>2025</v>
      </c>
      <c r="D2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8.15444857268636</v>
      </c>
      <c r="E2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6" s="7">
        <f>SUMIFS(ResultsProd[prodq_hist], ResultsProd[Product], Reporting_byproduct[[#This Row],[Product]], ResultsProd[Year], Reporting_byproduct[[#This Row],[Year]])</f>
        <v>0</v>
      </c>
      <c r="G2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6" s="7">
        <f ca="1">SUMIFS(Calc_feasCrops[FeasHarvArea], Calc_feasCrops[FPRODUCT], Reporting_byproduct[[#This Row],[Product]], Calc_feasCrops[YEAR], Reporting_byproduct[[#This Row],[Year]])</f>
        <v>0</v>
      </c>
      <c r="I266" s="7">
        <f ca="1">SUMIFS(Calc_feasCrops[FeasHarvAreaIrr],Calc_feasCrops[FPRODUCT],Reporting_byproduct[[#This Row],[Product]],Calc_feasCrops[YEAR],Reporting_byproduct[[#This Row],[Year]])</f>
        <v>0</v>
      </c>
      <c r="J266" s="7">
        <f ca="1">SUMIFS(Calc_feasCrops[FeasHarvAreaRf],Calc_feasCrops[FPRODUCT],Reporting_byproduct[[#This Row],[Product]],Calc_feasCrops[YEAR],Reporting_byproduct[[#This Row],[Year]])</f>
        <v>0</v>
      </c>
      <c r="K266" s="7">
        <f ca="1">SUMIFS(Calc_feasCrops[FeasPlantArea], Calc_feasCrops[FPRODUCT], Reporting_byproduct[[#This Row],[Product]], Calc_feasCrops[YEAR], Reporting_byproduct[[#This Row],[Year]])</f>
        <v>0</v>
      </c>
      <c r="L266" s="7">
        <f ca="1">IFERROR(Reporting_byproduct[[#This Row],[ProdQ_feas]]/Reporting_byproduct[[#This Row],[FeasHarvarea]],0)</f>
        <v>0</v>
      </c>
      <c r="M266" s="7">
        <f>SUMIFS(Calc_FeasFeed[FinHerd],Calc_FeasFeed[YEAR],Reporting_byproduct[[#This Row],[Year]],Calc_FeasFeed[ANIMAL],Reporting_byproduct[[#This Row],[Product]],Calc_FeasFeed[FeedType],"Anim")</f>
        <v>0</v>
      </c>
      <c r="N266" s="7">
        <f ca="1">SUMIFS(Calc_feasCrops[FeasFeed],Calc_feasCrops[YEAR],Reporting_byproduct[[#This Row],[Year]],Calc_feasCrops[FPRODUCT],Reporting_byproduct[[#This Row],[Product]])</f>
        <v>0</v>
      </c>
      <c r="O2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7.54259304062759</v>
      </c>
      <c r="P2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611855532058769</v>
      </c>
      <c r="Q266">
        <f>SUMIFS(Calc_FeasConsoHum[biofueluse],Calc_FeasConsoHum[fproduct],Reporting_byproduct[[#This Row],[Product]],Calc_FeasConsoHum[year],Reporting_byproduct[[#This Row],[Year]])</f>
        <v>0</v>
      </c>
      <c r="R2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6" s="7">
        <f ca="1">SUMIFS(Calc_feasCrops[procdemand],Calc_feasCrops[FPRODUCT],Reporting_byproduct[[#This Row],[Product]],Calc_feasCrops[YEAR],Reporting_byproduct[[#This Row],[Year]])</f>
        <v>0</v>
      </c>
      <c r="T2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6" s="16">
        <f ca="1">SUMIFS(Calc_FeasConsoHum[cal],Calc_FeasConsoHum[fproduct],Reporting_byproduct[[#This Row],[Product]],Calc_FeasConsoHum[year],Reporting_byproduct[[#This Row],[Year]])</f>
        <v>1.1916423903414886</v>
      </c>
      <c r="X266" s="7">
        <f ca="1">SUMIFS(Calc_FeasConsoHum[prot],Calc_FeasConsoHum[fproduct],Reporting_byproduct[[#This Row],[Product]],Calc_FeasConsoHum[year],Reporting_byproduct[[#This Row],[Year]])</f>
        <v>8.3918478221688443E-3</v>
      </c>
      <c r="Y266" s="7">
        <f ca="1">SUMIFS(Calc_FeasConsoHum[fat],Calc_FeasConsoHum[fproduct],Reporting_byproduct[[#This Row],[Product]],Calc_FeasConsoHum[year],Reporting_byproduct[[#This Row],[Year]])</f>
        <v>0</v>
      </c>
      <c r="Z266" s="7">
        <f>SUMIFS(Calc_cropcosts[WorkersFTE],Calc_cropcosts[Year],Reporting_byproduct[[#This Row],[Year]],Calc_cropcosts[Product],Reporting_byproduct[[#This Row],[Product]])</f>
        <v>0</v>
      </c>
      <c r="AA266" s="7">
        <f>SUMIFS(Calc_cropcosts[FertilizerCost],Calc_cropcosts[Year],Reporting_byproduct[[#This Row],[Year]],Calc_cropcosts[Product],Reporting_byproduct[[#This Row],[Product]])</f>
        <v>0</v>
      </c>
      <c r="AB266" s="7">
        <f>SUMIFS(Calc_cropcosts[LabourCost],Calc_cropcosts[Year],Reporting_byproduct[[#This Row],[Year]],Calc_cropcosts[Product],Reporting_byproduct[[#This Row],[Product]])</f>
        <v>0</v>
      </c>
      <c r="AC266" s="7">
        <f>SUMIFS(Calc_cropcosts[MachineryRunningCost],Calc_cropcosts[Year],Reporting_byproduct[[#This Row],[Year]],Calc_cropcosts[Product],Reporting_byproduct[[#This Row],[Product]])</f>
        <v>0</v>
      </c>
      <c r="AD266" s="7">
        <f>SUMIFS(Calc_cropcosts[DieselCost],Calc_cropcosts[Year],Reporting_byproduct[[#This Row],[Year]],Calc_cropcosts[Product],Reporting_byproduct[[#This Row],[Product]])</f>
        <v>0</v>
      </c>
      <c r="AE266" s="7">
        <f>SUMIFS(Calc_cropcosts[PesticideCost],Calc_cropcosts[Year],Reporting_byproduct[[#This Row],[Year]],Calc_cropcosts[Product],Reporting_byproduct[[#This Row],[Product]])</f>
        <v>0</v>
      </c>
      <c r="AF2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7" spans="1:34">
      <c r="A267" t="s">
        <v>759</v>
      </c>
      <c r="B267" s="318" t="s">
        <v>267</v>
      </c>
      <c r="C267" s="318">
        <v>2030</v>
      </c>
      <c r="D2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7.00617866421834</v>
      </c>
      <c r="E2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7" s="7">
        <f>SUMIFS(ResultsProd[prodq_hist], ResultsProd[Product], Reporting_byproduct[[#This Row],[Product]], ResultsProd[Year], Reporting_byproduct[[#This Row],[Year]])</f>
        <v>0</v>
      </c>
      <c r="G2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7" s="7">
        <f ca="1">SUMIFS(Calc_feasCrops[FeasHarvArea], Calc_feasCrops[FPRODUCT], Reporting_byproduct[[#This Row],[Product]], Calc_feasCrops[YEAR], Reporting_byproduct[[#This Row],[Year]])</f>
        <v>0</v>
      </c>
      <c r="I267" s="7">
        <f ca="1">SUMIFS(Calc_feasCrops[FeasHarvAreaIrr],Calc_feasCrops[FPRODUCT],Reporting_byproduct[[#This Row],[Product]],Calc_feasCrops[YEAR],Reporting_byproduct[[#This Row],[Year]])</f>
        <v>0</v>
      </c>
      <c r="J267" s="7">
        <f ca="1">SUMIFS(Calc_feasCrops[FeasHarvAreaRf],Calc_feasCrops[FPRODUCT],Reporting_byproduct[[#This Row],[Product]],Calc_feasCrops[YEAR],Reporting_byproduct[[#This Row],[Year]])</f>
        <v>0</v>
      </c>
      <c r="K267" s="7">
        <f ca="1">SUMIFS(Calc_feasCrops[FeasPlantArea], Calc_feasCrops[FPRODUCT], Reporting_byproduct[[#This Row],[Product]], Calc_feasCrops[YEAR], Reporting_byproduct[[#This Row],[Year]])</f>
        <v>0</v>
      </c>
      <c r="L267" s="7">
        <f ca="1">IFERROR(Reporting_byproduct[[#This Row],[ProdQ_feas]]/Reporting_byproduct[[#This Row],[FeasHarvarea]],0)</f>
        <v>0</v>
      </c>
      <c r="M267" s="7">
        <f>SUMIFS(Calc_FeasFeed[FinHerd],Calc_FeasFeed[YEAR],Reporting_byproduct[[#This Row],[Year]],Calc_FeasFeed[ANIMAL],Reporting_byproduct[[#This Row],[Product]],Calc_FeasFeed[FeedType],"Anim")</f>
        <v>0</v>
      </c>
      <c r="N267" s="7">
        <f ca="1">SUMIFS(Calc_feasCrops[FeasFeed],Calc_feasCrops[YEAR],Reporting_byproduct[[#This Row],[Year]],Calc_feasCrops[FPRODUCT],Reporting_byproduct[[#This Row],[Product]])</f>
        <v>0</v>
      </c>
      <c r="O2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4.45123844602637</v>
      </c>
      <c r="P2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554940218191973</v>
      </c>
      <c r="Q267">
        <f>SUMIFS(Calc_FeasConsoHum[biofueluse],Calc_FeasConsoHum[fproduct],Reporting_byproduct[[#This Row],[Product]],Calc_FeasConsoHum[year],Reporting_byproduct[[#This Row],[Year]])</f>
        <v>0</v>
      </c>
      <c r="R2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7" s="7">
        <f ca="1">SUMIFS(Calc_feasCrops[procdemand],Calc_feasCrops[FPRODUCT],Reporting_byproduct[[#This Row],[Product]],Calc_feasCrops[YEAR],Reporting_byproduct[[#This Row],[Year]])</f>
        <v>0</v>
      </c>
      <c r="T2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7" s="16">
        <f ca="1">SUMIFS(Calc_FeasConsoHum[cal],Calc_FeasConsoHum[fproduct],Reporting_byproduct[[#This Row],[Product]],Calc_FeasConsoHum[year],Reporting_byproduct[[#This Row],[Year]])</f>
        <v>1.2014906745697356</v>
      </c>
      <c r="X267" s="7">
        <f ca="1">SUMIFS(Calc_FeasConsoHum[prot],Calc_FeasConsoHum[fproduct],Reporting_byproduct[[#This Row],[Product]],Calc_FeasConsoHum[year],Reporting_byproduct[[#This Row],[Year]])</f>
        <v>8.4612019364759313E-3</v>
      </c>
      <c r="Y267" s="7">
        <f ca="1">SUMIFS(Calc_FeasConsoHum[fat],Calc_FeasConsoHum[fproduct],Reporting_byproduct[[#This Row],[Product]],Calc_FeasConsoHum[year],Reporting_byproduct[[#This Row],[Year]])</f>
        <v>0</v>
      </c>
      <c r="Z267" s="7">
        <f>SUMIFS(Calc_cropcosts[WorkersFTE],Calc_cropcosts[Year],Reporting_byproduct[[#This Row],[Year]],Calc_cropcosts[Product],Reporting_byproduct[[#This Row],[Product]])</f>
        <v>0</v>
      </c>
      <c r="AA267" s="7">
        <f>SUMIFS(Calc_cropcosts[FertilizerCost],Calc_cropcosts[Year],Reporting_byproduct[[#This Row],[Year]],Calc_cropcosts[Product],Reporting_byproduct[[#This Row],[Product]])</f>
        <v>0</v>
      </c>
      <c r="AB267" s="7">
        <f>SUMIFS(Calc_cropcosts[LabourCost],Calc_cropcosts[Year],Reporting_byproduct[[#This Row],[Year]],Calc_cropcosts[Product],Reporting_byproduct[[#This Row],[Product]])</f>
        <v>0</v>
      </c>
      <c r="AC267" s="7">
        <f>SUMIFS(Calc_cropcosts[MachineryRunningCost],Calc_cropcosts[Year],Reporting_byproduct[[#This Row],[Year]],Calc_cropcosts[Product],Reporting_byproduct[[#This Row],[Product]])</f>
        <v>0</v>
      </c>
      <c r="AD267" s="7">
        <f>SUMIFS(Calc_cropcosts[DieselCost],Calc_cropcosts[Year],Reporting_byproduct[[#This Row],[Year]],Calc_cropcosts[Product],Reporting_byproduct[[#This Row],[Product]])</f>
        <v>0</v>
      </c>
      <c r="AE267" s="7">
        <f>SUMIFS(Calc_cropcosts[PesticideCost],Calc_cropcosts[Year],Reporting_byproduct[[#This Row],[Year]],Calc_cropcosts[Product],Reporting_byproduct[[#This Row],[Product]])</f>
        <v>0</v>
      </c>
      <c r="AF2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8" spans="1:34">
      <c r="A268" t="s">
        <v>759</v>
      </c>
      <c r="B268" s="318" t="s">
        <v>267</v>
      </c>
      <c r="C268" s="318">
        <v>2035</v>
      </c>
      <c r="D2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4.76495778019222</v>
      </c>
      <c r="E2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8" s="7">
        <f>SUMIFS(ResultsProd[prodq_hist], ResultsProd[Product], Reporting_byproduct[[#This Row],[Product]], ResultsProd[Year], Reporting_byproduct[[#This Row],[Year]])</f>
        <v>0</v>
      </c>
      <c r="G2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8" s="7">
        <f ca="1">SUMIFS(Calc_feasCrops[FeasHarvArea], Calc_feasCrops[FPRODUCT], Reporting_byproduct[[#This Row],[Product]], Calc_feasCrops[YEAR], Reporting_byproduct[[#This Row],[Year]])</f>
        <v>0</v>
      </c>
      <c r="I268" s="7">
        <f ca="1">SUMIFS(Calc_feasCrops[FeasHarvAreaIrr],Calc_feasCrops[FPRODUCT],Reporting_byproduct[[#This Row],[Product]],Calc_feasCrops[YEAR],Reporting_byproduct[[#This Row],[Year]])</f>
        <v>0</v>
      </c>
      <c r="J268" s="7">
        <f ca="1">SUMIFS(Calc_feasCrops[FeasHarvAreaRf],Calc_feasCrops[FPRODUCT],Reporting_byproduct[[#This Row],[Product]],Calc_feasCrops[YEAR],Reporting_byproduct[[#This Row],[Year]])</f>
        <v>0</v>
      </c>
      <c r="K268" s="7">
        <f ca="1">SUMIFS(Calc_feasCrops[FeasPlantArea], Calc_feasCrops[FPRODUCT], Reporting_byproduct[[#This Row],[Product]], Calc_feasCrops[YEAR], Reporting_byproduct[[#This Row],[Year]])</f>
        <v>0</v>
      </c>
      <c r="L268" s="7">
        <f ca="1">IFERROR(Reporting_byproduct[[#This Row],[ProdQ_feas]]/Reporting_byproduct[[#This Row],[FeasHarvarea]],0)</f>
        <v>0</v>
      </c>
      <c r="M268" s="7">
        <f>SUMIFS(Calc_FeasFeed[FinHerd],Calc_FeasFeed[YEAR],Reporting_byproduct[[#This Row],[Year]],Calc_FeasFeed[ANIMAL],Reporting_byproduct[[#This Row],[Product]],Calc_FeasFeed[FeedType],"Anim")</f>
        <v>0</v>
      </c>
      <c r="N268" s="7">
        <f ca="1">SUMIFS(Calc_feasCrops[FeasFeed],Calc_feasCrops[YEAR],Reporting_byproduct[[#This Row],[Year]],Calc_feasCrops[FPRODUCT],Reporting_byproduct[[#This Row],[Product]])</f>
        <v>0</v>
      </c>
      <c r="O2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0.53860406792944</v>
      </c>
      <c r="P2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226353712262778</v>
      </c>
      <c r="Q268">
        <f>SUMIFS(Calc_FeasConsoHum[biofueluse],Calc_FeasConsoHum[fproduct],Reporting_byproduct[[#This Row],[Product]],Calc_FeasConsoHum[year],Reporting_byproduct[[#This Row],[Year]])</f>
        <v>0</v>
      </c>
      <c r="R2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8" s="7">
        <f ca="1">SUMIFS(Calc_feasCrops[procdemand],Calc_feasCrops[FPRODUCT],Reporting_byproduct[[#This Row],[Product]],Calc_feasCrops[YEAR],Reporting_byproduct[[#This Row],[Year]])</f>
        <v>0</v>
      </c>
      <c r="T2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8" s="16">
        <f ca="1">SUMIFS(Calc_FeasConsoHum[cal],Calc_FeasConsoHum[fproduct],Reporting_byproduct[[#This Row],[Product]],Calc_FeasConsoHum[year],Reporting_byproduct[[#This Row],[Year]])</f>
        <v>1.2113389587979826</v>
      </c>
      <c r="X268" s="7">
        <f ca="1">SUMIFS(Calc_FeasConsoHum[prot],Calc_FeasConsoHum[fproduct],Reporting_byproduct[[#This Row],[Product]],Calc_FeasConsoHum[year],Reporting_byproduct[[#This Row],[Year]])</f>
        <v>8.5305560507830183E-3</v>
      </c>
      <c r="Y268" s="7">
        <f ca="1">SUMIFS(Calc_FeasConsoHum[fat],Calc_FeasConsoHum[fproduct],Reporting_byproduct[[#This Row],[Product]],Calc_FeasConsoHum[year],Reporting_byproduct[[#This Row],[Year]])</f>
        <v>0</v>
      </c>
      <c r="Z268" s="7">
        <f>SUMIFS(Calc_cropcosts[WorkersFTE],Calc_cropcosts[Year],Reporting_byproduct[[#This Row],[Year]],Calc_cropcosts[Product],Reporting_byproduct[[#This Row],[Product]])</f>
        <v>0</v>
      </c>
      <c r="AA268" s="7">
        <f>SUMIFS(Calc_cropcosts[FertilizerCost],Calc_cropcosts[Year],Reporting_byproduct[[#This Row],[Year]],Calc_cropcosts[Product],Reporting_byproduct[[#This Row],[Product]])</f>
        <v>0</v>
      </c>
      <c r="AB268" s="7">
        <f>SUMIFS(Calc_cropcosts[LabourCost],Calc_cropcosts[Year],Reporting_byproduct[[#This Row],[Year]],Calc_cropcosts[Product],Reporting_byproduct[[#This Row],[Product]])</f>
        <v>0</v>
      </c>
      <c r="AC268" s="7">
        <f>SUMIFS(Calc_cropcosts[MachineryRunningCost],Calc_cropcosts[Year],Reporting_byproduct[[#This Row],[Year]],Calc_cropcosts[Product],Reporting_byproduct[[#This Row],[Product]])</f>
        <v>0</v>
      </c>
      <c r="AD268" s="7">
        <f>SUMIFS(Calc_cropcosts[DieselCost],Calc_cropcosts[Year],Reporting_byproduct[[#This Row],[Year]],Calc_cropcosts[Product],Reporting_byproduct[[#This Row],[Product]])</f>
        <v>0</v>
      </c>
      <c r="AE268" s="7">
        <f>SUMIFS(Calc_cropcosts[PesticideCost],Calc_cropcosts[Year],Reporting_byproduct[[#This Row],[Year]],Calc_cropcosts[Product],Reporting_byproduct[[#This Row],[Product]])</f>
        <v>0</v>
      </c>
      <c r="AF2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9" spans="1:34">
      <c r="A269" t="s">
        <v>759</v>
      </c>
      <c r="B269" s="318" t="s">
        <v>267</v>
      </c>
      <c r="C269" s="318">
        <v>2040</v>
      </c>
      <c r="D2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0.71815144342338</v>
      </c>
      <c r="E2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9" s="7">
        <f>SUMIFS(ResultsProd[prodq_hist], ResultsProd[Product], Reporting_byproduct[[#This Row],[Product]], ResultsProd[Year], Reporting_byproduct[[#This Row],[Year]])</f>
        <v>0</v>
      </c>
      <c r="G2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9" s="7">
        <f ca="1">SUMIFS(Calc_feasCrops[FeasHarvArea], Calc_feasCrops[FPRODUCT], Reporting_byproduct[[#This Row],[Product]], Calc_feasCrops[YEAR], Reporting_byproduct[[#This Row],[Year]])</f>
        <v>0</v>
      </c>
      <c r="I269" s="7">
        <f ca="1">SUMIFS(Calc_feasCrops[FeasHarvAreaIrr],Calc_feasCrops[FPRODUCT],Reporting_byproduct[[#This Row],[Product]],Calc_feasCrops[YEAR],Reporting_byproduct[[#This Row],[Year]])</f>
        <v>0</v>
      </c>
      <c r="J269" s="7">
        <f ca="1">SUMIFS(Calc_feasCrops[FeasHarvAreaRf],Calc_feasCrops[FPRODUCT],Reporting_byproduct[[#This Row],[Product]],Calc_feasCrops[YEAR],Reporting_byproduct[[#This Row],[Year]])</f>
        <v>0</v>
      </c>
      <c r="K269" s="7">
        <f ca="1">SUMIFS(Calc_feasCrops[FeasPlantArea], Calc_feasCrops[FPRODUCT], Reporting_byproduct[[#This Row],[Product]], Calc_feasCrops[YEAR], Reporting_byproduct[[#This Row],[Year]])</f>
        <v>0</v>
      </c>
      <c r="L269" s="7">
        <f ca="1">IFERROR(Reporting_byproduct[[#This Row],[ProdQ_feas]]/Reporting_byproduct[[#This Row],[FeasHarvarea]],0)</f>
        <v>0</v>
      </c>
      <c r="M269" s="7">
        <f>SUMIFS(Calc_FeasFeed[FinHerd],Calc_FeasFeed[YEAR],Reporting_byproduct[[#This Row],[Year]],Calc_FeasFeed[ANIMAL],Reporting_byproduct[[#This Row],[Product]],Calc_FeasFeed[FeedType],"Anim")</f>
        <v>0</v>
      </c>
      <c r="N269" s="7">
        <f ca="1">SUMIFS(Calc_feasCrops[FeasFeed],Calc_feasCrops[YEAR],Reporting_byproduct[[#This Row],[Year]],Calc_feasCrops[FPRODUCT],Reporting_byproduct[[#This Row],[Product]])</f>
        <v>0</v>
      </c>
      <c r="O2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.19156333716393</v>
      </c>
      <c r="P2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5.526588106259453</v>
      </c>
      <c r="Q269">
        <f>SUMIFS(Calc_FeasConsoHum[biofueluse],Calc_FeasConsoHum[fproduct],Reporting_byproduct[[#This Row],[Product]],Calc_FeasConsoHum[year],Reporting_byproduct[[#This Row],[Year]])</f>
        <v>0</v>
      </c>
      <c r="R2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9" s="7">
        <f ca="1">SUMIFS(Calc_feasCrops[procdemand],Calc_feasCrops[FPRODUCT],Reporting_byproduct[[#This Row],[Product]],Calc_feasCrops[YEAR],Reporting_byproduct[[#This Row],[Year]])</f>
        <v>0</v>
      </c>
      <c r="T2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9" s="16">
        <f ca="1">SUMIFS(Calc_FeasConsoHum[cal],Calc_FeasConsoHum[fproduct],Reporting_byproduct[[#This Row],[Product]],Calc_FeasConsoHum[year],Reporting_byproduct[[#This Row],[Year]])</f>
        <v>1.2211872430262303</v>
      </c>
      <c r="X269" s="7">
        <f ca="1">SUMIFS(Calc_FeasConsoHum[prot],Calc_FeasConsoHum[fproduct],Reporting_byproduct[[#This Row],[Product]],Calc_FeasConsoHum[year],Reporting_byproduct[[#This Row],[Year]])</f>
        <v>8.5999101650901105E-3</v>
      </c>
      <c r="Y269" s="7">
        <f ca="1">SUMIFS(Calc_FeasConsoHum[fat],Calc_FeasConsoHum[fproduct],Reporting_byproduct[[#This Row],[Product]],Calc_FeasConsoHum[year],Reporting_byproduct[[#This Row],[Year]])</f>
        <v>0</v>
      </c>
      <c r="Z269" s="7">
        <f>SUMIFS(Calc_cropcosts[WorkersFTE],Calc_cropcosts[Year],Reporting_byproduct[[#This Row],[Year]],Calc_cropcosts[Product],Reporting_byproduct[[#This Row],[Product]])</f>
        <v>0</v>
      </c>
      <c r="AA269" s="7">
        <f>SUMIFS(Calc_cropcosts[FertilizerCost],Calc_cropcosts[Year],Reporting_byproduct[[#This Row],[Year]],Calc_cropcosts[Product],Reporting_byproduct[[#This Row],[Product]])</f>
        <v>0</v>
      </c>
      <c r="AB269" s="7">
        <f>SUMIFS(Calc_cropcosts[LabourCost],Calc_cropcosts[Year],Reporting_byproduct[[#This Row],[Year]],Calc_cropcosts[Product],Reporting_byproduct[[#This Row],[Product]])</f>
        <v>0</v>
      </c>
      <c r="AC269" s="7">
        <f>SUMIFS(Calc_cropcosts[MachineryRunningCost],Calc_cropcosts[Year],Reporting_byproduct[[#This Row],[Year]],Calc_cropcosts[Product],Reporting_byproduct[[#This Row],[Product]])</f>
        <v>0</v>
      </c>
      <c r="AD269" s="7">
        <f>SUMIFS(Calc_cropcosts[DieselCost],Calc_cropcosts[Year],Reporting_byproduct[[#This Row],[Year]],Calc_cropcosts[Product],Reporting_byproduct[[#This Row],[Product]])</f>
        <v>0</v>
      </c>
      <c r="AE269" s="7">
        <f>SUMIFS(Calc_cropcosts[PesticideCost],Calc_cropcosts[Year],Reporting_byproduct[[#This Row],[Year]],Calc_cropcosts[Product],Reporting_byproduct[[#This Row],[Product]])</f>
        <v>0</v>
      </c>
      <c r="AF2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0" spans="1:34">
      <c r="A270" t="s">
        <v>759</v>
      </c>
      <c r="B270" s="318" t="s">
        <v>267</v>
      </c>
      <c r="C270" s="318">
        <v>2045</v>
      </c>
      <c r="D2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46816587932369</v>
      </c>
      <c r="E2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0" s="7">
        <f>SUMIFS(ResultsProd[prodq_hist], ResultsProd[Product], Reporting_byproduct[[#This Row],[Product]], ResultsProd[Year], Reporting_byproduct[[#This Row],[Year]])</f>
        <v>0</v>
      </c>
      <c r="G2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0" s="7">
        <f ca="1">SUMIFS(Calc_feasCrops[FeasHarvArea], Calc_feasCrops[FPRODUCT], Reporting_byproduct[[#This Row],[Product]], Calc_feasCrops[YEAR], Reporting_byproduct[[#This Row],[Year]])</f>
        <v>0</v>
      </c>
      <c r="I270" s="7">
        <f ca="1">SUMIFS(Calc_feasCrops[FeasHarvAreaIrr],Calc_feasCrops[FPRODUCT],Reporting_byproduct[[#This Row],[Product]],Calc_feasCrops[YEAR],Reporting_byproduct[[#This Row],[Year]])</f>
        <v>0</v>
      </c>
      <c r="J270" s="7">
        <f ca="1">SUMIFS(Calc_feasCrops[FeasHarvAreaRf],Calc_feasCrops[FPRODUCT],Reporting_byproduct[[#This Row],[Product]],Calc_feasCrops[YEAR],Reporting_byproduct[[#This Row],[Year]])</f>
        <v>0</v>
      </c>
      <c r="K270" s="7">
        <f ca="1">SUMIFS(Calc_feasCrops[FeasPlantArea], Calc_feasCrops[FPRODUCT], Reporting_byproduct[[#This Row],[Product]], Calc_feasCrops[YEAR], Reporting_byproduct[[#This Row],[Year]])</f>
        <v>0</v>
      </c>
      <c r="L270" s="7">
        <f ca="1">IFERROR(Reporting_byproduct[[#This Row],[ProdQ_feas]]/Reporting_byproduct[[#This Row],[FeasHarvarea]],0)</f>
        <v>0</v>
      </c>
      <c r="M270" s="7">
        <f>SUMIFS(Calc_FeasFeed[FinHerd],Calc_FeasFeed[YEAR],Reporting_byproduct[[#This Row],[Year]],Calc_FeasFeed[ANIMAL],Reporting_byproduct[[#This Row],[Product]],Calc_FeasFeed[FeedType],"Anim")</f>
        <v>0</v>
      </c>
      <c r="N270" s="7">
        <f ca="1">SUMIFS(Calc_feasCrops[FeasFeed],Calc_feasCrops[YEAR],Reporting_byproduct[[#This Row],[Year]],Calc_feasCrops[FPRODUCT],Reporting_byproduct[[#This Row],[Product]])</f>
        <v>0</v>
      </c>
      <c r="O2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8.05721409418811</v>
      </c>
      <c r="P2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41095178513558</v>
      </c>
      <c r="Q270">
        <f>SUMIFS(Calc_FeasConsoHum[biofueluse],Calc_FeasConsoHum[fproduct],Reporting_byproduct[[#This Row],[Product]],Calc_FeasConsoHum[year],Reporting_byproduct[[#This Row],[Year]])</f>
        <v>0</v>
      </c>
      <c r="R2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0" s="7">
        <f ca="1">SUMIFS(Calc_feasCrops[procdemand],Calc_feasCrops[FPRODUCT],Reporting_byproduct[[#This Row],[Product]],Calc_feasCrops[YEAR],Reporting_byproduct[[#This Row],[Year]])</f>
        <v>0</v>
      </c>
      <c r="T2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0" s="16">
        <f ca="1">SUMIFS(Calc_FeasConsoHum[cal],Calc_FeasConsoHum[fproduct],Reporting_byproduct[[#This Row],[Product]],Calc_FeasConsoHum[year],Reporting_byproduct[[#This Row],[Year]])</f>
        <v>1.2310355272544773</v>
      </c>
      <c r="X270" s="7">
        <f ca="1">SUMIFS(Calc_FeasConsoHum[prot],Calc_FeasConsoHum[fproduct],Reporting_byproduct[[#This Row],[Product]],Calc_FeasConsoHum[year],Reporting_byproduct[[#This Row],[Year]])</f>
        <v>8.6692642793971993E-3</v>
      </c>
      <c r="Y270" s="7">
        <f ca="1">SUMIFS(Calc_FeasConsoHum[fat],Calc_FeasConsoHum[fproduct],Reporting_byproduct[[#This Row],[Product]],Calc_FeasConsoHum[year],Reporting_byproduct[[#This Row],[Year]])</f>
        <v>0</v>
      </c>
      <c r="Z270" s="7">
        <f>SUMIFS(Calc_cropcosts[WorkersFTE],Calc_cropcosts[Year],Reporting_byproduct[[#This Row],[Year]],Calc_cropcosts[Product],Reporting_byproduct[[#This Row],[Product]])</f>
        <v>0</v>
      </c>
      <c r="AA270" s="7">
        <f>SUMIFS(Calc_cropcosts[FertilizerCost],Calc_cropcosts[Year],Reporting_byproduct[[#This Row],[Year]],Calc_cropcosts[Product],Reporting_byproduct[[#This Row],[Product]])</f>
        <v>0</v>
      </c>
      <c r="AB270" s="7">
        <f>SUMIFS(Calc_cropcosts[LabourCost],Calc_cropcosts[Year],Reporting_byproduct[[#This Row],[Year]],Calc_cropcosts[Product],Reporting_byproduct[[#This Row],[Product]])</f>
        <v>0</v>
      </c>
      <c r="AC270" s="7">
        <f>SUMIFS(Calc_cropcosts[MachineryRunningCost],Calc_cropcosts[Year],Reporting_byproduct[[#This Row],[Year]],Calc_cropcosts[Product],Reporting_byproduct[[#This Row],[Product]])</f>
        <v>0</v>
      </c>
      <c r="AD270" s="7">
        <f>SUMIFS(Calc_cropcosts[DieselCost],Calc_cropcosts[Year],Reporting_byproduct[[#This Row],[Year]],Calc_cropcosts[Product],Reporting_byproduct[[#This Row],[Product]])</f>
        <v>0</v>
      </c>
      <c r="AE270" s="7">
        <f>SUMIFS(Calc_cropcosts[PesticideCost],Calc_cropcosts[Year],Reporting_byproduct[[#This Row],[Year]],Calc_cropcosts[Product],Reporting_byproduct[[#This Row],[Product]])</f>
        <v>0</v>
      </c>
      <c r="AF2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1" spans="1:34">
      <c r="A271" t="s">
        <v>759</v>
      </c>
      <c r="B271" s="318" t="s">
        <v>267</v>
      </c>
      <c r="C271" s="318">
        <v>2050</v>
      </c>
      <c r="D2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6.32948921810259</v>
      </c>
      <c r="E2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1" s="7">
        <f>SUMIFS(ResultsProd[prodq_hist], ResultsProd[Product], Reporting_byproduct[[#This Row],[Product]], ResultsProd[Year], Reporting_byproduct[[#This Row],[Year]])</f>
        <v>0</v>
      </c>
      <c r="G2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1" s="7">
        <f ca="1">SUMIFS(Calc_feasCrops[FeasHarvArea], Calc_feasCrops[FPRODUCT], Reporting_byproduct[[#This Row],[Product]], Calc_feasCrops[YEAR], Reporting_byproduct[[#This Row],[Year]])</f>
        <v>0</v>
      </c>
      <c r="I271" s="7">
        <f ca="1">SUMIFS(Calc_feasCrops[FeasHarvAreaIrr],Calc_feasCrops[FPRODUCT],Reporting_byproduct[[#This Row],[Product]],Calc_feasCrops[YEAR],Reporting_byproduct[[#This Row],[Year]])</f>
        <v>0</v>
      </c>
      <c r="J271" s="7">
        <f ca="1">SUMIFS(Calc_feasCrops[FeasHarvAreaRf],Calc_feasCrops[FPRODUCT],Reporting_byproduct[[#This Row],[Product]],Calc_feasCrops[YEAR],Reporting_byproduct[[#This Row],[Year]])</f>
        <v>0</v>
      </c>
      <c r="K271" s="7">
        <f ca="1">SUMIFS(Calc_feasCrops[FeasPlantArea], Calc_feasCrops[FPRODUCT], Reporting_byproduct[[#This Row],[Product]], Calc_feasCrops[YEAR], Reporting_byproduct[[#This Row],[Year]])</f>
        <v>0</v>
      </c>
      <c r="L271" s="7">
        <f ca="1">IFERROR(Reporting_byproduct[[#This Row],[ProdQ_feas]]/Reporting_byproduct[[#This Row],[FeasHarvarea]],0)</f>
        <v>0</v>
      </c>
      <c r="M271" s="7">
        <f>SUMIFS(Calc_FeasFeed[FinHerd],Calc_FeasFeed[YEAR],Reporting_byproduct[[#This Row],[Year]],Calc_FeasFeed[ANIMAL],Reporting_byproduct[[#This Row],[Product]],Calc_FeasFeed[FeedType],"Anim")</f>
        <v>0</v>
      </c>
      <c r="N271" s="7">
        <f ca="1">SUMIFS(Calc_feasCrops[FeasFeed],Calc_feasCrops[YEAR],Reporting_byproduct[[#This Row],[Year]],Calc_feasCrops[FPRODUCT],Reporting_byproduct[[#This Row],[Product]])</f>
        <v>0</v>
      </c>
      <c r="O2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9.38595314980699</v>
      </c>
      <c r="P2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9435360682956</v>
      </c>
      <c r="Q271">
        <f>SUMIFS(Calc_FeasConsoHum[biofueluse],Calc_FeasConsoHum[fproduct],Reporting_byproduct[[#This Row],[Product]],Calc_FeasConsoHum[year],Reporting_byproduct[[#This Row],[Year]])</f>
        <v>0</v>
      </c>
      <c r="R2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1" s="7">
        <f ca="1">SUMIFS(Calc_feasCrops[procdemand],Calc_feasCrops[FPRODUCT],Reporting_byproduct[[#This Row],[Product]],Calc_feasCrops[YEAR],Reporting_byproduct[[#This Row],[Year]])</f>
        <v>0</v>
      </c>
      <c r="T2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1" s="16">
        <f ca="1">SUMIFS(Calc_FeasConsoHum[cal],Calc_FeasConsoHum[fproduct],Reporting_byproduct[[#This Row],[Product]],Calc_FeasConsoHum[year],Reporting_byproduct[[#This Row],[Year]])</f>
        <v>1.2408838114827241</v>
      </c>
      <c r="X271" s="7">
        <f ca="1">SUMIFS(Calc_FeasConsoHum[prot],Calc_FeasConsoHum[fproduct],Reporting_byproduct[[#This Row],[Product]],Calc_FeasConsoHum[year],Reporting_byproduct[[#This Row],[Year]])</f>
        <v>8.7386183937042845E-3</v>
      </c>
      <c r="Y271" s="7">
        <f ca="1">SUMIFS(Calc_FeasConsoHum[fat],Calc_FeasConsoHum[fproduct],Reporting_byproduct[[#This Row],[Product]],Calc_FeasConsoHum[year],Reporting_byproduct[[#This Row],[Year]])</f>
        <v>0</v>
      </c>
      <c r="Z271" s="7">
        <f>SUMIFS(Calc_cropcosts[WorkersFTE],Calc_cropcosts[Year],Reporting_byproduct[[#This Row],[Year]],Calc_cropcosts[Product],Reporting_byproduct[[#This Row],[Product]])</f>
        <v>0</v>
      </c>
      <c r="AA271" s="7">
        <f>SUMIFS(Calc_cropcosts[FertilizerCost],Calc_cropcosts[Year],Reporting_byproduct[[#This Row],[Year]],Calc_cropcosts[Product],Reporting_byproduct[[#This Row],[Product]])</f>
        <v>0</v>
      </c>
      <c r="AB271" s="7">
        <f>SUMIFS(Calc_cropcosts[LabourCost],Calc_cropcosts[Year],Reporting_byproduct[[#This Row],[Year]],Calc_cropcosts[Product],Reporting_byproduct[[#This Row],[Product]])</f>
        <v>0</v>
      </c>
      <c r="AC271" s="7">
        <f>SUMIFS(Calc_cropcosts[MachineryRunningCost],Calc_cropcosts[Year],Reporting_byproduct[[#This Row],[Year]],Calc_cropcosts[Product],Reporting_byproduct[[#This Row],[Product]])</f>
        <v>0</v>
      </c>
      <c r="AD271" s="7">
        <f>SUMIFS(Calc_cropcosts[DieselCost],Calc_cropcosts[Year],Reporting_byproduct[[#This Row],[Year]],Calc_cropcosts[Product],Reporting_byproduct[[#This Row],[Product]])</f>
        <v>0</v>
      </c>
      <c r="AE271" s="7">
        <f>SUMIFS(Calc_cropcosts[PesticideCost],Calc_cropcosts[Year],Reporting_byproduct[[#This Row],[Year]],Calc_cropcosts[Product],Reporting_byproduct[[#This Row],[Product]])</f>
        <v>0</v>
      </c>
      <c r="AF2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2" spans="1:34">
      <c r="A272" t="s">
        <v>759</v>
      </c>
      <c r="B272" s="318" t="s">
        <v>268</v>
      </c>
      <c r="C272" s="318">
        <v>2000</v>
      </c>
      <c r="D2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85723838815652</v>
      </c>
      <c r="F272" s="7">
        <f>SUMIFS(ResultsProd[prodq_hist], ResultsProd[Product], Reporting_byproduct[[#This Row],[Product]], ResultsProd[Year], Reporting_byproduct[[#This Row],[Year]])</f>
        <v>2035</v>
      </c>
      <c r="G2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5.3486888280859</v>
      </c>
      <c r="H272" s="7">
        <f>SUMIFS(Calc_feasCrops[FeasHarvArea], Calc_feasCrops[FPRODUCT], Reporting_byproduct[[#This Row],[Product]], Calc_feasCrops[YEAR], Reporting_byproduct[[#This Row],[Year]])</f>
        <v>0</v>
      </c>
      <c r="I272" s="7">
        <f>SUMIFS(Calc_feasCrops[FeasHarvAreaIrr],Calc_feasCrops[FPRODUCT],Reporting_byproduct[[#This Row],[Product]],Calc_feasCrops[YEAR],Reporting_byproduct[[#This Row],[Year]])</f>
        <v>0</v>
      </c>
      <c r="J272" s="7">
        <f>SUMIFS(Calc_feasCrops[FeasHarvAreaRf],Calc_feasCrops[FPRODUCT],Reporting_byproduct[[#This Row],[Product]],Calc_feasCrops[YEAR],Reporting_byproduct[[#This Row],[Year]])</f>
        <v>0</v>
      </c>
      <c r="K272" s="7">
        <f>SUMIFS(Calc_feasCrops[FeasPlantArea], Calc_feasCrops[FPRODUCT], Reporting_byproduct[[#This Row],[Product]], Calc_feasCrops[YEAR], Reporting_byproduct[[#This Row],[Year]])</f>
        <v>0</v>
      </c>
      <c r="L272" s="7">
        <f ca="1">IFERROR(Reporting_byproduct[[#This Row],[ProdQ_feas]]/Reporting_byproduct[[#This Row],[FeasHarvarea]],0)</f>
        <v>0</v>
      </c>
      <c r="M272" s="7">
        <f>SUMIFS(Calc_FeasFeed[FinHerd],Calc_FeasFeed[YEAR],Reporting_byproduct[[#This Row],[Year]],Calc_FeasFeed[ANIMAL],Reporting_byproduct[[#This Row],[Product]],Calc_FeasFeed[FeedType],"Anim")</f>
        <v>0</v>
      </c>
      <c r="N272" s="7">
        <f>SUMIFS(Calc_feasCrops[FeasFeed],Calc_feasCrops[YEAR],Reporting_byproduct[[#This Row],[Year]],Calc_feasCrops[FPRODUCT],Reporting_byproduct[[#This Row],[Product]])</f>
        <v>0</v>
      </c>
      <c r="O2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6.8690591203604</v>
      </c>
      <c r="P2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8474111129762605E-13</v>
      </c>
      <c r="Q272">
        <f>SUMIFS(Calc_FeasConsoHum[biofueluse],Calc_FeasConsoHum[fproduct],Reporting_byproduct[[#This Row],[Product]],Calc_FeasConsoHum[year],Reporting_byproduct[[#This Row],[Year]])</f>
        <v>0</v>
      </c>
      <c r="R2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56402164018485</v>
      </c>
      <c r="S272" s="7">
        <f>SUMIFS(Calc_feasCrops[procdemand],Calc_feasCrops[FPRODUCT],Reporting_byproduct[[#This Row],[Product]],Calc_feasCrops[YEAR],Reporting_byproduct[[#This Row],[Year]])</f>
        <v>0</v>
      </c>
      <c r="T2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53750370489135</v>
      </c>
      <c r="V2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272" s="16">
        <f ca="1">SUMIFS(Calc_FeasConsoHum[cal],Calc_FeasConsoHum[fproduct],Reporting_byproduct[[#This Row],[Product]],Calc_FeasConsoHum[year],Reporting_byproduct[[#This Row],[Year]])</f>
        <v>6.2227752224928432</v>
      </c>
      <c r="X272" s="7">
        <f ca="1">SUMIFS(Calc_FeasConsoHum[prot],Calc_FeasConsoHum[fproduct],Reporting_byproduct[[#This Row],[Product]],Calc_FeasConsoHum[year],Reporting_byproduct[[#This Row],[Year]])</f>
        <v>0.48094004084520858</v>
      </c>
      <c r="Y272" s="7">
        <f ca="1">SUMIFS(Calc_FeasConsoHum[fat],Calc_FeasConsoHum[fproduct],Reporting_byproduct[[#This Row],[Product]],Calc_FeasConsoHum[year],Reporting_byproduct[[#This Row],[Year]])</f>
        <v>0.44167962926424104</v>
      </c>
      <c r="Z272" s="7">
        <f>SUMIFS(Calc_cropcosts[WorkersFTE],Calc_cropcosts[Year],Reporting_byproduct[[#This Row],[Year]],Calc_cropcosts[Product],Reporting_byproduct[[#This Row],[Product]])</f>
        <v>0</v>
      </c>
      <c r="AA272" s="7">
        <f>SUMIFS(Calc_cropcosts[FertilizerCost],Calc_cropcosts[Year],Reporting_byproduct[[#This Row],[Year]],Calc_cropcosts[Product],Reporting_byproduct[[#This Row],[Product]])</f>
        <v>0</v>
      </c>
      <c r="AB272" s="7">
        <f>SUMIFS(Calc_cropcosts[LabourCost],Calc_cropcosts[Year],Reporting_byproduct[[#This Row],[Year]],Calc_cropcosts[Product],Reporting_byproduct[[#This Row],[Product]])</f>
        <v>0</v>
      </c>
      <c r="AC272" s="7">
        <f>SUMIFS(Calc_cropcosts[MachineryRunningCost],Calc_cropcosts[Year],Reporting_byproduct[[#This Row],[Year]],Calc_cropcosts[Product],Reporting_byproduct[[#This Row],[Product]])</f>
        <v>0</v>
      </c>
      <c r="AD272" s="7">
        <f>SUMIFS(Calc_cropcosts[DieselCost],Calc_cropcosts[Year],Reporting_byproduct[[#This Row],[Year]],Calc_cropcosts[Product],Reporting_byproduct[[#This Row],[Product]])</f>
        <v>0</v>
      </c>
      <c r="AE272" s="7">
        <f>SUMIFS(Calc_cropcosts[PesticideCost],Calc_cropcosts[Year],Reporting_byproduct[[#This Row],[Year]],Calc_cropcosts[Product],Reporting_byproduct[[#This Row],[Product]])</f>
        <v>0</v>
      </c>
      <c r="AF2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3" spans="1:34">
      <c r="A273" t="s">
        <v>759</v>
      </c>
      <c r="B273" s="318" t="s">
        <v>268</v>
      </c>
      <c r="C273" s="318">
        <v>2005</v>
      </c>
      <c r="D2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</v>
      </c>
      <c r="F273" s="7">
        <f>SUMIFS(ResultsProd[prodq_hist], ResultsProd[Product], Reporting_byproduct[[#This Row],[Product]], ResultsProd[Year], Reporting_byproduct[[#This Row],[Year]])</f>
        <v>2568</v>
      </c>
      <c r="G2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6.8927186557512</v>
      </c>
      <c r="H273" s="7">
        <f>SUMIFS(Calc_feasCrops[FeasHarvArea], Calc_feasCrops[FPRODUCT], Reporting_byproduct[[#This Row],[Product]], Calc_feasCrops[YEAR], Reporting_byproduct[[#This Row],[Year]])</f>
        <v>0</v>
      </c>
      <c r="I273" s="7">
        <f>SUMIFS(Calc_feasCrops[FeasHarvAreaIrr],Calc_feasCrops[FPRODUCT],Reporting_byproduct[[#This Row],[Product]],Calc_feasCrops[YEAR],Reporting_byproduct[[#This Row],[Year]])</f>
        <v>0</v>
      </c>
      <c r="J273" s="7">
        <f>SUMIFS(Calc_feasCrops[FeasHarvAreaRf],Calc_feasCrops[FPRODUCT],Reporting_byproduct[[#This Row],[Product]],Calc_feasCrops[YEAR],Reporting_byproduct[[#This Row],[Year]])</f>
        <v>0</v>
      </c>
      <c r="K273" s="7">
        <f>SUMIFS(Calc_feasCrops[FeasPlantArea], Calc_feasCrops[FPRODUCT], Reporting_byproduct[[#This Row],[Product]], Calc_feasCrops[YEAR], Reporting_byproduct[[#This Row],[Year]])</f>
        <v>0</v>
      </c>
      <c r="L273" s="7">
        <f ca="1">IFERROR(Reporting_byproduct[[#This Row],[ProdQ_feas]]/Reporting_byproduct[[#This Row],[FeasHarvarea]],0)</f>
        <v>0</v>
      </c>
      <c r="M273" s="7">
        <f>SUMIFS(Calc_FeasFeed[FinHerd],Calc_FeasFeed[YEAR],Reporting_byproduct[[#This Row],[Year]],Calc_FeasFeed[ANIMAL],Reporting_byproduct[[#This Row],[Product]],Calc_FeasFeed[FeedType],"Anim")</f>
        <v>0</v>
      </c>
      <c r="N273" s="7">
        <f>SUMIFS(Calc_feasCrops[FeasFeed],Calc_feasCrops[YEAR],Reporting_byproduct[[#This Row],[Year]],Calc_feasCrops[FPRODUCT],Reporting_byproduct[[#This Row],[Product]])</f>
        <v>0</v>
      </c>
      <c r="O2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25.9999999999991</v>
      </c>
      <c r="P2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273">
        <f>SUMIFS(Calc_FeasConsoHum[biofueluse],Calc_FeasConsoHum[fproduct],Reporting_byproduct[[#This Row],[Product]],Calc_FeasConsoHum[year],Reporting_byproduct[[#This Row],[Year]])</f>
        <v>0</v>
      </c>
      <c r="R2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</v>
      </c>
      <c r="S273" s="7">
        <f>SUMIFS(Calc_feasCrops[procdemand],Calc_feasCrops[FPRODUCT],Reporting_byproduct[[#This Row],[Product]],Calc_feasCrops[YEAR],Reporting_byproduct[[#This Row],[Year]])</f>
        <v>0</v>
      </c>
      <c r="T2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2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5.89271865575176</v>
      </c>
      <c r="V2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273" s="16">
        <f ca="1">SUMIFS(Calc_FeasConsoHum[cal],Calc_FeasConsoHum[fproduct],Reporting_byproduct[[#This Row],[Product]],Calc_FeasConsoHum[year],Reporting_byproduct[[#This Row],[Year]])</f>
        <v>6.9948722278810322</v>
      </c>
      <c r="X273" s="7">
        <f ca="1">SUMIFS(Calc_FeasConsoHum[prot],Calc_FeasConsoHum[fproduct],Reporting_byproduct[[#This Row],[Product]],Calc_FeasConsoHum[year],Reporting_byproduct[[#This Row],[Year]])</f>
        <v>0.5358189030152759</v>
      </c>
      <c r="Y273" s="7">
        <f ca="1">SUMIFS(Calc_FeasConsoHum[fat],Calc_FeasConsoHum[fproduct],Reporting_byproduct[[#This Row],[Product]],Calc_FeasConsoHum[year],Reporting_byproduct[[#This Row],[Year]])</f>
        <v>0.49685025559204543</v>
      </c>
      <c r="Z273" s="7">
        <f>SUMIFS(Calc_cropcosts[WorkersFTE],Calc_cropcosts[Year],Reporting_byproduct[[#This Row],[Year]],Calc_cropcosts[Product],Reporting_byproduct[[#This Row],[Product]])</f>
        <v>0</v>
      </c>
      <c r="AA273" s="7">
        <f>SUMIFS(Calc_cropcosts[FertilizerCost],Calc_cropcosts[Year],Reporting_byproduct[[#This Row],[Year]],Calc_cropcosts[Product],Reporting_byproduct[[#This Row],[Product]])</f>
        <v>0</v>
      </c>
      <c r="AB273" s="7">
        <f>SUMIFS(Calc_cropcosts[LabourCost],Calc_cropcosts[Year],Reporting_byproduct[[#This Row],[Year]],Calc_cropcosts[Product],Reporting_byproduct[[#This Row],[Product]])</f>
        <v>0</v>
      </c>
      <c r="AC273" s="7">
        <f>SUMIFS(Calc_cropcosts[MachineryRunningCost],Calc_cropcosts[Year],Reporting_byproduct[[#This Row],[Year]],Calc_cropcosts[Product],Reporting_byproduct[[#This Row],[Product]])</f>
        <v>0</v>
      </c>
      <c r="AD273" s="7">
        <f>SUMIFS(Calc_cropcosts[DieselCost],Calc_cropcosts[Year],Reporting_byproduct[[#This Row],[Year]],Calc_cropcosts[Product],Reporting_byproduct[[#This Row],[Product]])</f>
        <v>0</v>
      </c>
      <c r="AE273" s="7">
        <f>SUMIFS(Calc_cropcosts[PesticideCost],Calc_cropcosts[Year],Reporting_byproduct[[#This Row],[Year]],Calc_cropcosts[Product],Reporting_byproduct[[#This Row],[Product]])</f>
        <v>0</v>
      </c>
      <c r="AF2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4" spans="1:34">
      <c r="A274" t="s">
        <v>759</v>
      </c>
      <c r="B274" s="318" t="s">
        <v>268</v>
      </c>
      <c r="C274" s="318">
        <v>2010</v>
      </c>
      <c r="D2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.990400621700758</v>
      </c>
      <c r="F274" s="7">
        <f>SUMIFS(ResultsProd[prodq_hist], ResultsProd[Product], Reporting_byproduct[[#This Row],[Product]], ResultsProd[Year], Reporting_byproduct[[#This Row],[Year]])</f>
        <v>3378</v>
      </c>
      <c r="G2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8.011223778311</v>
      </c>
      <c r="H274" s="7">
        <f>SUMIFS(Calc_feasCrops[FeasHarvArea], Calc_feasCrops[FPRODUCT], Reporting_byproduct[[#This Row],[Product]], Calc_feasCrops[YEAR], Reporting_byproduct[[#This Row],[Year]])</f>
        <v>0</v>
      </c>
      <c r="I274" s="7">
        <f>SUMIFS(Calc_feasCrops[FeasHarvAreaIrr],Calc_feasCrops[FPRODUCT],Reporting_byproduct[[#This Row],[Product]],Calc_feasCrops[YEAR],Reporting_byproduct[[#This Row],[Year]])</f>
        <v>0</v>
      </c>
      <c r="J274" s="7">
        <f>SUMIFS(Calc_feasCrops[FeasHarvAreaRf],Calc_feasCrops[FPRODUCT],Reporting_byproduct[[#This Row],[Product]],Calc_feasCrops[YEAR],Reporting_byproduct[[#This Row],[Year]])</f>
        <v>0</v>
      </c>
      <c r="K274" s="7">
        <f>SUMIFS(Calc_feasCrops[FeasPlantArea], Calc_feasCrops[FPRODUCT], Reporting_byproduct[[#This Row],[Product]], Calc_feasCrops[YEAR], Reporting_byproduct[[#This Row],[Year]])</f>
        <v>0</v>
      </c>
      <c r="L274" s="7">
        <f ca="1">IFERROR(Reporting_byproduct[[#This Row],[ProdQ_feas]]/Reporting_byproduct[[#This Row],[FeasHarvarea]],0)</f>
        <v>0</v>
      </c>
      <c r="M274" s="7">
        <f>SUMIFS(Calc_FeasFeed[FinHerd],Calc_FeasFeed[YEAR],Reporting_byproduct[[#This Row],[Year]],Calc_FeasFeed[ANIMAL],Reporting_byproduct[[#This Row],[Product]],Calc_FeasFeed[FeedType],"Anim")</f>
        <v>0</v>
      </c>
      <c r="N274" s="7">
        <f>SUMIFS(Calc_feasCrops[FeasFeed],Calc_feasCrops[YEAR],Reporting_byproduct[[#This Row],[Year]],Calc_feasCrops[FPRODUCT],Reporting_byproduct[[#This Row],[Product]])</f>
        <v>0</v>
      </c>
      <c r="O2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3.5889789559033</v>
      </c>
      <c r="P2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053025658242404E-13</v>
      </c>
      <c r="Q274">
        <f>SUMIFS(Calc_FeasConsoHum[biofueluse],Calc_FeasConsoHum[fproduct],Reporting_byproduct[[#This Row],[Product]],Calc_FeasConsoHum[year],Reporting_byproduct[[#This Row],[Year]])</f>
        <v>0</v>
      </c>
      <c r="R2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.98019521505404</v>
      </c>
      <c r="S274" s="7">
        <f>SUMIFS(Calc_feasCrops[procdemand],Calc_feasCrops[FPRODUCT],Reporting_byproduct[[#This Row],[Product]],Calc_feasCrops[YEAR],Reporting_byproduct[[#This Row],[Year]])</f>
        <v>0</v>
      </c>
      <c r="T2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4516489856527</v>
      </c>
      <c r="V2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4" s="16">
        <f ca="1">SUMIFS(Calc_FeasConsoHum[cal],Calc_FeasConsoHum[fproduct],Reporting_byproduct[[#This Row],[Product]],Calc_FeasConsoHum[year],Reporting_byproduct[[#This Row],[Year]])</f>
        <v>8.0237558071181674</v>
      </c>
      <c r="X274" s="7">
        <f ca="1">SUMIFS(Calc_FeasConsoHum[prot],Calc_FeasConsoHum[fproduct],Reporting_byproduct[[#This Row],[Product]],Calc_FeasConsoHum[year],Reporting_byproduct[[#This Row],[Year]])</f>
        <v>0.71944012228797949</v>
      </c>
      <c r="Y274" s="7">
        <f ca="1">SUMIFS(Calc_FeasConsoHum[fat],Calc_FeasConsoHum[fproduct],Reporting_byproduct[[#This Row],[Product]],Calc_FeasConsoHum[year],Reporting_byproduct[[#This Row],[Year]])</f>
        <v>0.55956453936057549</v>
      </c>
      <c r="Z274" s="7">
        <f>SUMIFS(Calc_cropcosts[WorkersFTE],Calc_cropcosts[Year],Reporting_byproduct[[#This Row],[Year]],Calc_cropcosts[Product],Reporting_byproduct[[#This Row],[Product]])</f>
        <v>0</v>
      </c>
      <c r="AA274" s="7">
        <f>SUMIFS(Calc_cropcosts[FertilizerCost],Calc_cropcosts[Year],Reporting_byproduct[[#This Row],[Year]],Calc_cropcosts[Product],Reporting_byproduct[[#This Row],[Product]])</f>
        <v>0</v>
      </c>
      <c r="AB274" s="7">
        <f>SUMIFS(Calc_cropcosts[LabourCost],Calc_cropcosts[Year],Reporting_byproduct[[#This Row],[Year]],Calc_cropcosts[Product],Reporting_byproduct[[#This Row],[Product]])</f>
        <v>0</v>
      </c>
      <c r="AC274" s="7">
        <f>SUMIFS(Calc_cropcosts[MachineryRunningCost],Calc_cropcosts[Year],Reporting_byproduct[[#This Row],[Year]],Calc_cropcosts[Product],Reporting_byproduct[[#This Row],[Product]])</f>
        <v>0</v>
      </c>
      <c r="AD274" s="7">
        <f>SUMIFS(Calc_cropcosts[DieselCost],Calc_cropcosts[Year],Reporting_byproduct[[#This Row],[Year]],Calc_cropcosts[Product],Reporting_byproduct[[#This Row],[Product]])</f>
        <v>0</v>
      </c>
      <c r="AE274" s="7">
        <f>SUMIFS(Calc_cropcosts[PesticideCost],Calc_cropcosts[Year],Reporting_byproduct[[#This Row],[Year]],Calc_cropcosts[Product],Reporting_byproduct[[#This Row],[Product]])</f>
        <v>0</v>
      </c>
      <c r="AF2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5" spans="1:34">
      <c r="A275" t="s">
        <v>759</v>
      </c>
      <c r="B275" s="318" t="s">
        <v>268</v>
      </c>
      <c r="C275" s="318">
        <v>2015</v>
      </c>
      <c r="D2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</v>
      </c>
      <c r="F275" s="7">
        <f>SUMIFS(ResultsProd[prodq_hist], ResultsProd[Product], Reporting_byproduct[[#This Row],[Product]], ResultsProd[Year], Reporting_byproduct[[#This Row],[Year]])</f>
        <v>4317</v>
      </c>
      <c r="G2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7</v>
      </c>
      <c r="H275" s="7">
        <f>SUMIFS(Calc_feasCrops[FeasHarvArea], Calc_feasCrops[FPRODUCT], Reporting_byproduct[[#This Row],[Product]], Calc_feasCrops[YEAR], Reporting_byproduct[[#This Row],[Year]])</f>
        <v>0</v>
      </c>
      <c r="I275" s="7">
        <f>SUMIFS(Calc_feasCrops[FeasHarvAreaIrr],Calc_feasCrops[FPRODUCT],Reporting_byproduct[[#This Row],[Product]],Calc_feasCrops[YEAR],Reporting_byproduct[[#This Row],[Year]])</f>
        <v>0</v>
      </c>
      <c r="J275" s="7">
        <f>SUMIFS(Calc_feasCrops[FeasHarvAreaRf],Calc_feasCrops[FPRODUCT],Reporting_byproduct[[#This Row],[Product]],Calc_feasCrops[YEAR],Reporting_byproduct[[#This Row],[Year]])</f>
        <v>0</v>
      </c>
      <c r="K275" s="7">
        <f>SUMIFS(Calc_feasCrops[FeasPlantArea], Calc_feasCrops[FPRODUCT], Reporting_byproduct[[#This Row],[Product]], Calc_feasCrops[YEAR], Reporting_byproduct[[#This Row],[Year]])</f>
        <v>0</v>
      </c>
      <c r="L275" s="7">
        <f ca="1">IFERROR(Reporting_byproduct[[#This Row],[ProdQ_feas]]/Reporting_byproduct[[#This Row],[FeasHarvarea]],0)</f>
        <v>0</v>
      </c>
      <c r="M275" s="7">
        <f>SUMIFS(Calc_FeasFeed[FinHerd],Calc_FeasFeed[YEAR],Reporting_byproduct[[#This Row],[Year]],Calc_FeasFeed[ANIMAL],Reporting_byproduct[[#This Row],[Product]],Calc_FeasFeed[FeedType],"Anim")</f>
        <v>0</v>
      </c>
      <c r="N275" s="7">
        <f>SUMIFS(Calc_feasCrops[FeasFeed],Calc_feasCrops[YEAR],Reporting_byproduct[[#This Row],[Year]],Calc_feasCrops[FPRODUCT],Reporting_byproduct[[#This Row],[Product]])</f>
        <v>0</v>
      </c>
      <c r="O2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5.0000000000005</v>
      </c>
      <c r="P2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4</v>
      </c>
      <c r="Q275">
        <f>SUMIFS(Calc_FeasConsoHum[biofueluse],Calc_FeasConsoHum[fproduct],Reporting_byproduct[[#This Row],[Product]],Calc_FeasConsoHum[year],Reporting_byproduct[[#This Row],[Year]])</f>
        <v>0</v>
      </c>
      <c r="R2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.00000000000003</v>
      </c>
      <c r="S275" s="7">
        <f>SUMIFS(Calc_feasCrops[procdemand],Calc_feasCrops[FPRODUCT],Reporting_byproduct[[#This Row],[Product]],Calc_feasCrops[YEAR],Reporting_byproduct[[#This Row],[Year]])</f>
        <v>0</v>
      </c>
      <c r="T2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</v>
      </c>
      <c r="V2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5" s="16">
        <f ca="1">SUMIFS(Calc_FeasConsoHum[cal],Calc_FeasConsoHum[fproduct],Reporting_byproduct[[#This Row],[Product]],Calc_FeasConsoHum[year],Reporting_byproduct[[#This Row],[Year]])</f>
        <v>9.6202346814183439</v>
      </c>
      <c r="X275" s="7">
        <f ca="1">SUMIFS(Calc_FeasConsoHum[prot],Calc_FeasConsoHum[fproduct],Reporting_byproduct[[#This Row],[Product]],Calc_FeasConsoHum[year],Reporting_byproduct[[#This Row],[Year]])</f>
        <v>0.86091590323777134</v>
      </c>
      <c r="Y275" s="7">
        <f ca="1">SUMIFS(Calc_FeasConsoHum[fat],Calc_FeasConsoHum[fproduct],Reporting_byproduct[[#This Row],[Product]],Calc_FeasConsoHum[year],Reporting_byproduct[[#This Row],[Year]])</f>
        <v>0.66070290227355388</v>
      </c>
      <c r="Z275" s="7">
        <f>SUMIFS(Calc_cropcosts[WorkersFTE],Calc_cropcosts[Year],Reporting_byproduct[[#This Row],[Year]],Calc_cropcosts[Product],Reporting_byproduct[[#This Row],[Product]])</f>
        <v>0</v>
      </c>
      <c r="AA275" s="7">
        <f>SUMIFS(Calc_cropcosts[FertilizerCost],Calc_cropcosts[Year],Reporting_byproduct[[#This Row],[Year]],Calc_cropcosts[Product],Reporting_byproduct[[#This Row],[Product]])</f>
        <v>0</v>
      </c>
      <c r="AB275" s="7">
        <f>SUMIFS(Calc_cropcosts[LabourCost],Calc_cropcosts[Year],Reporting_byproduct[[#This Row],[Year]],Calc_cropcosts[Product],Reporting_byproduct[[#This Row],[Product]])</f>
        <v>0</v>
      </c>
      <c r="AC275" s="7">
        <f>SUMIFS(Calc_cropcosts[MachineryRunningCost],Calc_cropcosts[Year],Reporting_byproduct[[#This Row],[Year]],Calc_cropcosts[Product],Reporting_byproduct[[#This Row],[Product]])</f>
        <v>0</v>
      </c>
      <c r="AD275" s="7">
        <f>SUMIFS(Calc_cropcosts[DieselCost],Calc_cropcosts[Year],Reporting_byproduct[[#This Row],[Year]],Calc_cropcosts[Product],Reporting_byproduct[[#This Row],[Product]])</f>
        <v>0</v>
      </c>
      <c r="AE275" s="7">
        <f>SUMIFS(Calc_cropcosts[PesticideCost],Calc_cropcosts[Year],Reporting_byproduct[[#This Row],[Year]],Calc_cropcosts[Product],Reporting_byproduct[[#This Row],[Product]])</f>
        <v>0</v>
      </c>
      <c r="AF2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6" spans="1:34">
      <c r="A276" t="s">
        <v>759</v>
      </c>
      <c r="B276" s="318" t="s">
        <v>268</v>
      </c>
      <c r="C276" s="318">
        <v>2020</v>
      </c>
      <c r="D2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95937071675968</v>
      </c>
      <c r="F276" s="7">
        <f>SUMIFS(ResultsProd[prodq_hist], ResultsProd[Product], Reporting_byproduct[[#This Row],[Product]], ResultsProd[Year], Reporting_byproduct[[#This Row],[Year]])</f>
        <v>6713</v>
      </c>
      <c r="G2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2.8916166455729</v>
      </c>
      <c r="H276" s="7">
        <f>SUMIFS(Calc_feasCrops[FeasHarvArea], Calc_feasCrops[FPRODUCT], Reporting_byproduct[[#This Row],[Product]], Calc_feasCrops[YEAR], Reporting_byproduct[[#This Row],[Year]])</f>
        <v>0</v>
      </c>
      <c r="I276" s="7">
        <f>SUMIFS(Calc_feasCrops[FeasHarvAreaIrr],Calc_feasCrops[FPRODUCT],Reporting_byproduct[[#This Row],[Product]],Calc_feasCrops[YEAR],Reporting_byproduct[[#This Row],[Year]])</f>
        <v>0</v>
      </c>
      <c r="J276" s="7">
        <f>SUMIFS(Calc_feasCrops[FeasHarvAreaRf],Calc_feasCrops[FPRODUCT],Reporting_byproduct[[#This Row],[Product]],Calc_feasCrops[YEAR],Reporting_byproduct[[#This Row],[Year]])</f>
        <v>0</v>
      </c>
      <c r="K276" s="7">
        <f>SUMIFS(Calc_feasCrops[FeasPlantArea], Calc_feasCrops[FPRODUCT], Reporting_byproduct[[#This Row],[Product]], Calc_feasCrops[YEAR], Reporting_byproduct[[#This Row],[Year]])</f>
        <v>0</v>
      </c>
      <c r="L276" s="7">
        <f ca="1">IFERROR(Reporting_byproduct[[#This Row],[ProdQ_feas]]/Reporting_byproduct[[#This Row],[FeasHarvarea]],0)</f>
        <v>0</v>
      </c>
      <c r="M276" s="7">
        <f>SUMIFS(Calc_FeasFeed[FinHerd],Calc_FeasFeed[YEAR],Reporting_byproduct[[#This Row],[Year]],Calc_FeasFeed[ANIMAL],Reporting_byproduct[[#This Row],[Product]],Calc_FeasFeed[FeedType],"Anim")</f>
        <v>0</v>
      </c>
      <c r="N276" s="7">
        <f>SUMIFS(Calc_feasCrops[FeasFeed],Calc_feasCrops[YEAR],Reporting_byproduct[[#This Row],[Year]],Calc_feasCrops[FPRODUCT],Reporting_byproduct[[#This Row],[Product]])</f>
        <v>0</v>
      </c>
      <c r="O2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36.5055256801079</v>
      </c>
      <c r="P2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276">
        <f>SUMIFS(Calc_FeasConsoHum[biofueluse],Calc_FeasConsoHum[fproduct],Reporting_byproduct[[#This Row],[Product]],Calc_FeasConsoHum[year],Reporting_byproduct[[#This Row],[Year]])</f>
        <v>0</v>
      </c>
      <c r="R2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.97814384537747</v>
      </c>
      <c r="S276" s="7">
        <f>SUMIFS(Calc_feasCrops[procdemand],Calc_feasCrops[FPRODUCT],Reporting_byproduct[[#This Row],[Product]],Calc_feasCrops[YEAR],Reporting_byproduct[[#This Row],[Year]])</f>
        <v>0</v>
      </c>
      <c r="T2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5.41201004841218</v>
      </c>
      <c r="V2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276" s="16">
        <f ca="1">SUMIFS(Calc_FeasConsoHum[cal],Calc_FeasConsoHum[fproduct],Reporting_byproduct[[#This Row],[Product]],Calc_FeasConsoHum[year],Reporting_byproduct[[#This Row],[Year]])</f>
        <v>14.519023199022508</v>
      </c>
      <c r="X276" s="7">
        <f ca="1">SUMIFS(Calc_FeasConsoHum[prot],Calc_FeasConsoHum[fproduct],Reporting_byproduct[[#This Row],[Product]],Calc_FeasConsoHum[year],Reporting_byproduct[[#This Row],[Year]])</f>
        <v>1.2999125450736488</v>
      </c>
      <c r="Y276" s="7">
        <f ca="1">SUMIFS(Calc_FeasConsoHum[fat],Calc_FeasConsoHum[fproduct],Reporting_byproduct[[#This Row],[Product]],Calc_FeasConsoHum[year],Reporting_byproduct[[#This Row],[Year]])</f>
        <v>0.99993272705019931</v>
      </c>
      <c r="Z276" s="7">
        <f>SUMIFS(Calc_cropcosts[WorkersFTE],Calc_cropcosts[Year],Reporting_byproduct[[#This Row],[Year]],Calc_cropcosts[Product],Reporting_byproduct[[#This Row],[Product]])</f>
        <v>0</v>
      </c>
      <c r="AA276" s="7">
        <f>SUMIFS(Calc_cropcosts[FertilizerCost],Calc_cropcosts[Year],Reporting_byproduct[[#This Row],[Year]],Calc_cropcosts[Product],Reporting_byproduct[[#This Row],[Product]])</f>
        <v>0</v>
      </c>
      <c r="AB276" s="7">
        <f>SUMIFS(Calc_cropcosts[LabourCost],Calc_cropcosts[Year],Reporting_byproduct[[#This Row],[Year]],Calc_cropcosts[Product],Reporting_byproduct[[#This Row],[Product]])</f>
        <v>0</v>
      </c>
      <c r="AC276" s="7">
        <f>SUMIFS(Calc_cropcosts[MachineryRunningCost],Calc_cropcosts[Year],Reporting_byproduct[[#This Row],[Year]],Calc_cropcosts[Product],Reporting_byproduct[[#This Row],[Product]])</f>
        <v>0</v>
      </c>
      <c r="AD276" s="7">
        <f>SUMIFS(Calc_cropcosts[DieselCost],Calc_cropcosts[Year],Reporting_byproduct[[#This Row],[Year]],Calc_cropcosts[Product],Reporting_byproduct[[#This Row],[Product]])</f>
        <v>0</v>
      </c>
      <c r="AE276" s="7">
        <f>SUMIFS(Calc_cropcosts[PesticideCost],Calc_cropcosts[Year],Reporting_byproduct[[#This Row],[Year]],Calc_cropcosts[Product],Reporting_byproduct[[#This Row],[Product]])</f>
        <v>0</v>
      </c>
      <c r="AF2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7" spans="1:34">
      <c r="A277" t="s">
        <v>759</v>
      </c>
      <c r="B277" s="318" t="s">
        <v>268</v>
      </c>
      <c r="C277" s="318">
        <v>2025</v>
      </c>
      <c r="D2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21563021696315</v>
      </c>
      <c r="F277" s="7">
        <f>SUMIFS(ResultsProd[prodq_hist], ResultsProd[Product], Reporting_byproduct[[#This Row],[Product]], ResultsProd[Year], Reporting_byproduct[[#This Row],[Year]])</f>
        <v>0</v>
      </c>
      <c r="G2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32.9388197601493</v>
      </c>
      <c r="H277" s="7">
        <f>SUMIFS(Calc_feasCrops[FeasHarvArea], Calc_feasCrops[FPRODUCT], Reporting_byproduct[[#This Row],[Product]], Calc_feasCrops[YEAR], Reporting_byproduct[[#This Row],[Year]])</f>
        <v>0</v>
      </c>
      <c r="I277" s="7">
        <f>SUMIFS(Calc_feasCrops[FeasHarvAreaIrr],Calc_feasCrops[FPRODUCT],Reporting_byproduct[[#This Row],[Product]],Calc_feasCrops[YEAR],Reporting_byproduct[[#This Row],[Year]])</f>
        <v>0</v>
      </c>
      <c r="J277" s="7">
        <f>SUMIFS(Calc_feasCrops[FeasHarvAreaRf],Calc_feasCrops[FPRODUCT],Reporting_byproduct[[#This Row],[Product]],Calc_feasCrops[YEAR],Reporting_byproduct[[#This Row],[Year]])</f>
        <v>0</v>
      </c>
      <c r="K277" s="7">
        <f>SUMIFS(Calc_feasCrops[FeasPlantArea], Calc_feasCrops[FPRODUCT], Reporting_byproduct[[#This Row],[Product]], Calc_feasCrops[YEAR], Reporting_byproduct[[#This Row],[Year]])</f>
        <v>0</v>
      </c>
      <c r="L277" s="7">
        <f ca="1">IFERROR(Reporting_byproduct[[#This Row],[ProdQ_feas]]/Reporting_byproduct[[#This Row],[FeasHarvarea]],0)</f>
        <v>0</v>
      </c>
      <c r="M277" s="7">
        <f>SUMIFS(Calc_FeasFeed[FinHerd],Calc_FeasFeed[YEAR],Reporting_byproduct[[#This Row],[Year]],Calc_FeasFeed[ANIMAL],Reporting_byproduct[[#This Row],[Product]],Calc_FeasFeed[FeedType],"Anim")</f>
        <v>0</v>
      </c>
      <c r="N277" s="7">
        <f>SUMIFS(Calc_feasCrops[FeasFeed],Calc_feasCrops[YEAR],Reporting_byproduct[[#This Row],[Year]],Calc_feasCrops[FPRODUCT],Reporting_byproduct[[#This Row],[Product]])</f>
        <v>0</v>
      </c>
      <c r="O2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4.1914323813671</v>
      </c>
      <c r="P2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277">
        <f>SUMIFS(Calc_FeasConsoHum[biofueluse],Calc_FeasConsoHum[fproduct],Reporting_byproduct[[#This Row],[Product]],Calc_FeasConsoHum[year],Reporting_byproduct[[#This Row],[Year]])</f>
        <v>0</v>
      </c>
      <c r="R2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8.45694642558817</v>
      </c>
      <c r="S277" s="7">
        <f>SUMIFS(Calc_feasCrops[procdemand],Calc_feasCrops[FPRODUCT],Reporting_byproduct[[#This Row],[Product]],Calc_feasCrops[YEAR],Reporting_byproduct[[#This Row],[Year]])</f>
        <v>0</v>
      </c>
      <c r="T2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2.36887793149731</v>
      </c>
      <c r="V2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277" s="16">
        <f ca="1">SUMIFS(Calc_FeasConsoHum[cal],Calc_FeasConsoHum[fproduct],Reporting_byproduct[[#This Row],[Product]],Calc_FeasConsoHum[year],Reporting_byproduct[[#This Row],[Year]])</f>
        <v>14.617330044954478</v>
      </c>
      <c r="X277" s="7">
        <f ca="1">SUMIFS(Calc_FeasConsoHum[prot],Calc_FeasConsoHum[fproduct],Reporting_byproduct[[#This Row],[Product]],Calc_FeasConsoHum[year],Reporting_byproduct[[#This Row],[Year]])</f>
        <v>1.3087141221867837</v>
      </c>
      <c r="Y277" s="7">
        <f ca="1">SUMIFS(Calc_FeasConsoHum[fat],Calc_FeasConsoHum[fproduct],Reporting_byproduct[[#This Row],[Product]],Calc_FeasConsoHum[year],Reporting_byproduct[[#This Row],[Year]])</f>
        <v>1.0067031709838572</v>
      </c>
      <c r="Z277" s="7">
        <f>SUMIFS(Calc_cropcosts[WorkersFTE],Calc_cropcosts[Year],Reporting_byproduct[[#This Row],[Year]],Calc_cropcosts[Product],Reporting_byproduct[[#This Row],[Product]])</f>
        <v>0</v>
      </c>
      <c r="AA277" s="7">
        <f>SUMIFS(Calc_cropcosts[FertilizerCost],Calc_cropcosts[Year],Reporting_byproduct[[#This Row],[Year]],Calc_cropcosts[Product],Reporting_byproduct[[#This Row],[Product]])</f>
        <v>0</v>
      </c>
      <c r="AB277" s="7">
        <f>SUMIFS(Calc_cropcosts[LabourCost],Calc_cropcosts[Year],Reporting_byproduct[[#This Row],[Year]],Calc_cropcosts[Product],Reporting_byproduct[[#This Row],[Product]])</f>
        <v>0</v>
      </c>
      <c r="AC277" s="7">
        <f>SUMIFS(Calc_cropcosts[MachineryRunningCost],Calc_cropcosts[Year],Reporting_byproduct[[#This Row],[Year]],Calc_cropcosts[Product],Reporting_byproduct[[#This Row],[Product]])</f>
        <v>0</v>
      </c>
      <c r="AD277" s="7">
        <f>SUMIFS(Calc_cropcosts[DieselCost],Calc_cropcosts[Year],Reporting_byproduct[[#This Row],[Year]],Calc_cropcosts[Product],Reporting_byproduct[[#This Row],[Product]])</f>
        <v>0</v>
      </c>
      <c r="AE277" s="7">
        <f>SUMIFS(Calc_cropcosts[PesticideCost],Calc_cropcosts[Year],Reporting_byproduct[[#This Row],[Year]],Calc_cropcosts[Product],Reporting_byproduct[[#This Row],[Product]])</f>
        <v>0</v>
      </c>
      <c r="AF2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8" spans="1:34">
      <c r="A278" t="s">
        <v>759</v>
      </c>
      <c r="B278" s="318" t="s">
        <v>268</v>
      </c>
      <c r="C278" s="318">
        <v>2030</v>
      </c>
      <c r="D2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746273837288413</v>
      </c>
      <c r="F278" s="7">
        <f>SUMIFS(ResultsProd[prodq_hist], ResultsProd[Product], Reporting_byproduct[[#This Row],[Product]], ResultsProd[Year], Reporting_byproduct[[#This Row],[Year]])</f>
        <v>0</v>
      </c>
      <c r="G2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75.0388272146984</v>
      </c>
      <c r="H278" s="7">
        <f>SUMIFS(Calc_feasCrops[FeasHarvArea], Calc_feasCrops[FPRODUCT], Reporting_byproduct[[#This Row],[Product]], Calc_feasCrops[YEAR], Reporting_byproduct[[#This Row],[Year]])</f>
        <v>0</v>
      </c>
      <c r="I278" s="7">
        <f>SUMIFS(Calc_feasCrops[FeasHarvAreaIrr],Calc_feasCrops[FPRODUCT],Reporting_byproduct[[#This Row],[Product]],Calc_feasCrops[YEAR],Reporting_byproduct[[#This Row],[Year]])</f>
        <v>0</v>
      </c>
      <c r="J278" s="7">
        <f>SUMIFS(Calc_feasCrops[FeasHarvAreaRf],Calc_feasCrops[FPRODUCT],Reporting_byproduct[[#This Row],[Product]],Calc_feasCrops[YEAR],Reporting_byproduct[[#This Row],[Year]])</f>
        <v>0</v>
      </c>
      <c r="K278" s="7">
        <f>SUMIFS(Calc_feasCrops[FeasPlantArea], Calc_feasCrops[FPRODUCT], Reporting_byproduct[[#This Row],[Product]], Calc_feasCrops[YEAR], Reporting_byproduct[[#This Row],[Year]])</f>
        <v>0</v>
      </c>
      <c r="L278" s="7">
        <f ca="1">IFERROR(Reporting_byproduct[[#This Row],[ProdQ_feas]]/Reporting_byproduct[[#This Row],[FeasHarvarea]],0)</f>
        <v>0</v>
      </c>
      <c r="M278" s="7">
        <f>SUMIFS(Calc_FeasFeed[FinHerd],Calc_FeasFeed[YEAR],Reporting_byproduct[[#This Row],[Year]],Calc_FeasFeed[ANIMAL],Reporting_byproduct[[#This Row],[Product]],Calc_FeasFeed[FeedType],"Anim")</f>
        <v>0</v>
      </c>
      <c r="N278" s="7">
        <f>SUMIFS(Calc_feasCrops[FeasFeed],Calc_feasCrops[YEAR],Reporting_byproduct[[#This Row],[Year]],Calc_feasCrops[FPRODUCT],Reporting_byproduct[[#This Row],[Product]])</f>
        <v>0</v>
      </c>
      <c r="O2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26.7009109309874</v>
      </c>
      <c r="P2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3896444519050419E-13</v>
      </c>
      <c r="Q278">
        <f>SUMIFS(Calc_FeasConsoHum[biofueluse],Calc_FeasConsoHum[fproduct],Reporting_byproduct[[#This Row],[Product]],Calc_FeasConsoHum[year],Reporting_byproduct[[#This Row],[Year]])</f>
        <v>0</v>
      </c>
      <c r="R2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9.40843770934663</v>
      </c>
      <c r="S278" s="7">
        <f>SUMIFS(Calc_feasCrops[procdemand],Calc_feasCrops[FPRODUCT],Reporting_byproduct[[#This Row],[Product]],Calc_feasCrops[YEAR],Reporting_byproduct[[#This Row],[Year]])</f>
        <v>0</v>
      </c>
      <c r="T2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1.18320473707581</v>
      </c>
      <c r="V2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78" s="16">
        <f ca="1">SUMIFS(Calc_FeasConsoHum[cal],Calc_FeasConsoHum[fproduct],Reporting_byproduct[[#This Row],[Product]],Calc_FeasConsoHum[year],Reporting_byproduct[[#This Row],[Year]])</f>
        <v>14.684224756957978</v>
      </c>
      <c r="X278" s="7">
        <f ca="1">SUMIFS(Calc_FeasConsoHum[prot],Calc_FeasConsoHum[fproduct],Reporting_byproduct[[#This Row],[Product]],Calc_FeasConsoHum[year],Reporting_byproduct[[#This Row],[Year]])</f>
        <v>1.3147033181637067</v>
      </c>
      <c r="Y278" s="7">
        <f ca="1">SUMIFS(Calc_FeasConsoHum[fat],Calc_FeasConsoHum[fproduct],Reporting_byproduct[[#This Row],[Product]],Calc_FeasConsoHum[year],Reporting_byproduct[[#This Row],[Year]])</f>
        <v>1.0113102448125841</v>
      </c>
      <c r="Z278" s="7">
        <f>SUMIFS(Calc_cropcosts[WorkersFTE],Calc_cropcosts[Year],Reporting_byproduct[[#This Row],[Year]],Calc_cropcosts[Product],Reporting_byproduct[[#This Row],[Product]])</f>
        <v>0</v>
      </c>
      <c r="AA278" s="7">
        <f>SUMIFS(Calc_cropcosts[FertilizerCost],Calc_cropcosts[Year],Reporting_byproduct[[#This Row],[Year]],Calc_cropcosts[Product],Reporting_byproduct[[#This Row],[Product]])</f>
        <v>0</v>
      </c>
      <c r="AB278" s="7">
        <f>SUMIFS(Calc_cropcosts[LabourCost],Calc_cropcosts[Year],Reporting_byproduct[[#This Row],[Year]],Calc_cropcosts[Product],Reporting_byproduct[[#This Row],[Product]])</f>
        <v>0</v>
      </c>
      <c r="AC278" s="7">
        <f>SUMIFS(Calc_cropcosts[MachineryRunningCost],Calc_cropcosts[Year],Reporting_byproduct[[#This Row],[Year]],Calc_cropcosts[Product],Reporting_byproduct[[#This Row],[Product]])</f>
        <v>0</v>
      </c>
      <c r="AD278" s="7">
        <f>SUMIFS(Calc_cropcosts[DieselCost],Calc_cropcosts[Year],Reporting_byproduct[[#This Row],[Year]],Calc_cropcosts[Product],Reporting_byproduct[[#This Row],[Product]])</f>
        <v>0</v>
      </c>
      <c r="AE278" s="7">
        <f>SUMIFS(Calc_cropcosts[PesticideCost],Calc_cropcosts[Year],Reporting_byproduct[[#This Row],[Year]],Calc_cropcosts[Product],Reporting_byproduct[[#This Row],[Product]])</f>
        <v>0</v>
      </c>
      <c r="AF2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9" spans="1:34">
      <c r="A279" t="s">
        <v>759</v>
      </c>
      <c r="B279" s="318" t="s">
        <v>268</v>
      </c>
      <c r="C279" s="318">
        <v>2035</v>
      </c>
      <c r="D2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509463615485629</v>
      </c>
      <c r="F279" s="7">
        <f>SUMIFS(ResultsProd[prodq_hist], ResultsProd[Product], Reporting_byproduct[[#This Row],[Product]], ResultsProd[Year], Reporting_byproduct[[#This Row],[Year]])</f>
        <v>0</v>
      </c>
      <c r="G2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86.3636595066519</v>
      </c>
      <c r="H279" s="7">
        <f>SUMIFS(Calc_feasCrops[FeasHarvArea], Calc_feasCrops[FPRODUCT], Reporting_byproduct[[#This Row],[Product]], Calc_feasCrops[YEAR], Reporting_byproduct[[#This Row],[Year]])</f>
        <v>0</v>
      </c>
      <c r="I279" s="7">
        <f>SUMIFS(Calc_feasCrops[FeasHarvAreaIrr],Calc_feasCrops[FPRODUCT],Reporting_byproduct[[#This Row],[Product]],Calc_feasCrops[YEAR],Reporting_byproduct[[#This Row],[Year]])</f>
        <v>0</v>
      </c>
      <c r="J279" s="7">
        <f>SUMIFS(Calc_feasCrops[FeasHarvAreaRf],Calc_feasCrops[FPRODUCT],Reporting_byproduct[[#This Row],[Product]],Calc_feasCrops[YEAR],Reporting_byproduct[[#This Row],[Year]])</f>
        <v>0</v>
      </c>
      <c r="K279" s="7">
        <f>SUMIFS(Calc_feasCrops[FeasPlantArea], Calc_feasCrops[FPRODUCT], Reporting_byproduct[[#This Row],[Product]], Calc_feasCrops[YEAR], Reporting_byproduct[[#This Row],[Year]])</f>
        <v>0</v>
      </c>
      <c r="L279" s="7">
        <f ca="1">IFERROR(Reporting_byproduct[[#This Row],[ProdQ_feas]]/Reporting_byproduct[[#This Row],[FeasHarvarea]],0)</f>
        <v>0</v>
      </c>
      <c r="M279" s="7">
        <f>SUMIFS(Calc_FeasFeed[FinHerd],Calc_FeasFeed[YEAR],Reporting_byproduct[[#This Row],[Year]],Calc_FeasFeed[ANIMAL],Reporting_byproduct[[#This Row],[Product]],Calc_FeasFeed[FeedType],"Anim")</f>
        <v>0</v>
      </c>
      <c r="N279" s="7">
        <f>SUMIFS(Calc_feasCrops[FeasFeed],Calc_feasCrops[YEAR],Reporting_byproduct[[#This Row],[Year]],Calc_feasCrops[FPRODUCT],Reporting_byproduct[[#This Row],[Product]])</f>
        <v>0</v>
      </c>
      <c r="O2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02.4221165015042</v>
      </c>
      <c r="P2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642420526593924E-12</v>
      </c>
      <c r="Q279">
        <f>SUMIFS(Calc_FeasConsoHum[biofueluse],Calc_FeasConsoHum[fproduct],Reporting_byproduct[[#This Row],[Product]],Calc_FeasConsoHum[year],Reporting_byproduct[[#This Row],[Year]])</f>
        <v>0</v>
      </c>
      <c r="R2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9.02667276753209</v>
      </c>
      <c r="S279" s="7">
        <f>SUMIFS(Calc_feasCrops[procdemand],Calc_feasCrops[FPRODUCT],Reporting_byproduct[[#This Row],[Product]],Calc_feasCrops[YEAR],Reporting_byproduct[[#This Row],[Year]])</f>
        <v>0</v>
      </c>
      <c r="T2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40540662213152</v>
      </c>
      <c r="V2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9" s="16">
        <f ca="1">SUMIFS(Calc_FeasConsoHum[cal],Calc_FeasConsoHum[fproduct],Reporting_byproduct[[#This Row],[Product]],Calc_FeasConsoHum[year],Reporting_byproduct[[#This Row],[Year]])</f>
        <v>14.731160004533598</v>
      </c>
      <c r="X279" s="7">
        <f ca="1">SUMIFS(Calc_FeasConsoHum[prot],Calc_FeasConsoHum[fproduct],Reporting_byproduct[[#This Row],[Product]],Calc_FeasConsoHum[year],Reporting_byproduct[[#This Row],[Year]])</f>
        <v>1.3189055097501072</v>
      </c>
      <c r="Y279" s="7">
        <f ca="1">SUMIFS(Calc_FeasConsoHum[fat],Calc_FeasConsoHum[fproduct],Reporting_byproduct[[#This Row],[Product]],Calc_FeasConsoHum[year],Reporting_byproduct[[#This Row],[Year]])</f>
        <v>1.0145426998792739</v>
      </c>
      <c r="Z279" s="7">
        <f>SUMIFS(Calc_cropcosts[WorkersFTE],Calc_cropcosts[Year],Reporting_byproduct[[#This Row],[Year]],Calc_cropcosts[Product],Reporting_byproduct[[#This Row],[Product]])</f>
        <v>0</v>
      </c>
      <c r="AA279" s="7">
        <f>SUMIFS(Calc_cropcosts[FertilizerCost],Calc_cropcosts[Year],Reporting_byproduct[[#This Row],[Year]],Calc_cropcosts[Product],Reporting_byproduct[[#This Row],[Product]])</f>
        <v>0</v>
      </c>
      <c r="AB279" s="7">
        <f>SUMIFS(Calc_cropcosts[LabourCost],Calc_cropcosts[Year],Reporting_byproduct[[#This Row],[Year]],Calc_cropcosts[Product],Reporting_byproduct[[#This Row],[Product]])</f>
        <v>0</v>
      </c>
      <c r="AC279" s="7">
        <f>SUMIFS(Calc_cropcosts[MachineryRunningCost],Calc_cropcosts[Year],Reporting_byproduct[[#This Row],[Year]],Calc_cropcosts[Product],Reporting_byproduct[[#This Row],[Product]])</f>
        <v>0</v>
      </c>
      <c r="AD279" s="7">
        <f>SUMIFS(Calc_cropcosts[DieselCost],Calc_cropcosts[Year],Reporting_byproduct[[#This Row],[Year]],Calc_cropcosts[Product],Reporting_byproduct[[#This Row],[Product]])</f>
        <v>0</v>
      </c>
      <c r="AE279" s="7">
        <f>SUMIFS(Calc_cropcosts[PesticideCost],Calc_cropcosts[Year],Reporting_byproduct[[#This Row],[Year]],Calc_cropcosts[Product],Reporting_byproduct[[#This Row],[Product]])</f>
        <v>0</v>
      </c>
      <c r="AF2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0" spans="1:34">
      <c r="A280" t="s">
        <v>759</v>
      </c>
      <c r="B280" s="318" t="s">
        <v>268</v>
      </c>
      <c r="C280" s="318">
        <v>2040</v>
      </c>
      <c r="D2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217206185021553</v>
      </c>
      <c r="F280" s="7">
        <f>SUMIFS(ResultsProd[prodq_hist], ResultsProd[Product], Reporting_byproduct[[#This Row],[Product]], ResultsProd[Year], Reporting_byproduct[[#This Row],[Year]])</f>
        <v>0</v>
      </c>
      <c r="G2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53.6131941926506</v>
      </c>
      <c r="H280" s="7">
        <f>SUMIFS(Calc_feasCrops[FeasHarvArea], Calc_feasCrops[FPRODUCT], Reporting_byproduct[[#This Row],[Product]], Calc_feasCrops[YEAR], Reporting_byproduct[[#This Row],[Year]])</f>
        <v>0</v>
      </c>
      <c r="I280" s="7">
        <f>SUMIFS(Calc_feasCrops[FeasHarvAreaIrr],Calc_feasCrops[FPRODUCT],Reporting_byproduct[[#This Row],[Product]],Calc_feasCrops[YEAR],Reporting_byproduct[[#This Row],[Year]])</f>
        <v>0</v>
      </c>
      <c r="J280" s="7">
        <f>SUMIFS(Calc_feasCrops[FeasHarvAreaRf],Calc_feasCrops[FPRODUCT],Reporting_byproduct[[#This Row],[Product]],Calc_feasCrops[YEAR],Reporting_byproduct[[#This Row],[Year]])</f>
        <v>0</v>
      </c>
      <c r="K280" s="7">
        <f>SUMIFS(Calc_feasCrops[FeasPlantArea], Calc_feasCrops[FPRODUCT], Reporting_byproduct[[#This Row],[Product]], Calc_feasCrops[YEAR], Reporting_byproduct[[#This Row],[Year]])</f>
        <v>0</v>
      </c>
      <c r="L280" s="7">
        <f ca="1">IFERROR(Reporting_byproduct[[#This Row],[ProdQ_feas]]/Reporting_byproduct[[#This Row],[FeasHarvarea]],0)</f>
        <v>0</v>
      </c>
      <c r="M280" s="7">
        <f>SUMIFS(Calc_FeasFeed[FinHerd],Calc_FeasFeed[YEAR],Reporting_byproduct[[#This Row],[Year]],Calc_FeasFeed[ANIMAL],Reporting_byproduct[[#This Row],[Product]],Calc_FeasFeed[FeedType],"Anim")</f>
        <v>0</v>
      </c>
      <c r="N280" s="7">
        <f>SUMIFS(Calc_feasCrops[FeasFeed],Calc_feasCrops[YEAR],Reporting_byproduct[[#This Row],[Year]],Calc_feasCrops[FPRODUCT],Reporting_byproduct[[#This Row],[Product]])</f>
        <v>0</v>
      </c>
      <c r="O2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9.6380314290918</v>
      </c>
      <c r="P2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3</v>
      </c>
      <c r="Q280">
        <f>SUMIFS(Calc_FeasConsoHum[biofueluse],Calc_FeasConsoHum[fproduct],Reporting_byproduct[[#This Row],[Product]],Calc_FeasConsoHum[year],Reporting_byproduct[[#This Row],[Year]])</f>
        <v>0</v>
      </c>
      <c r="R2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84271288163075</v>
      </c>
      <c r="S280" s="7">
        <f>SUMIFS(Calc_feasCrops[procdemand],Calc_feasCrops[FPRODUCT],Reporting_byproduct[[#This Row],[Product]],Calc_feasCrops[YEAR],Reporting_byproduct[[#This Row],[Year]])</f>
        <v>0</v>
      </c>
      <c r="T2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9.91524369690626</v>
      </c>
      <c r="V2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280" s="16">
        <f ca="1">SUMIFS(Calc_FeasConsoHum[cal],Calc_FeasConsoHum[fproduct],Reporting_byproduct[[#This Row],[Product]],Calc_FeasConsoHum[year],Reporting_byproduct[[#This Row],[Year]])</f>
        <v>14.759569137469443</v>
      </c>
      <c r="X280" s="7">
        <f ca="1">SUMIFS(Calc_FeasConsoHum[prot],Calc_FeasConsoHum[fproduct],Reporting_byproduct[[#This Row],[Product]],Calc_FeasConsoHum[year],Reporting_byproduct[[#This Row],[Year]])</f>
        <v>1.3214490271611448</v>
      </c>
      <c r="Y280" s="7">
        <f ca="1">SUMIFS(Calc_FeasConsoHum[fat],Calc_FeasConsoHum[fproduct],Reporting_byproduct[[#This Row],[Product]],Calc_FeasConsoHum[year],Reporting_byproduct[[#This Row],[Year]])</f>
        <v>1.0164992517340561</v>
      </c>
      <c r="Z280" s="7">
        <f>SUMIFS(Calc_cropcosts[WorkersFTE],Calc_cropcosts[Year],Reporting_byproduct[[#This Row],[Year]],Calc_cropcosts[Product],Reporting_byproduct[[#This Row],[Product]])</f>
        <v>0</v>
      </c>
      <c r="AA280" s="7">
        <f>SUMIFS(Calc_cropcosts[FertilizerCost],Calc_cropcosts[Year],Reporting_byproduct[[#This Row],[Year]],Calc_cropcosts[Product],Reporting_byproduct[[#This Row],[Product]])</f>
        <v>0</v>
      </c>
      <c r="AB280" s="7">
        <f>SUMIFS(Calc_cropcosts[LabourCost],Calc_cropcosts[Year],Reporting_byproduct[[#This Row],[Year]],Calc_cropcosts[Product],Reporting_byproduct[[#This Row],[Product]])</f>
        <v>0</v>
      </c>
      <c r="AC280" s="7">
        <f>SUMIFS(Calc_cropcosts[MachineryRunningCost],Calc_cropcosts[Year],Reporting_byproduct[[#This Row],[Year]],Calc_cropcosts[Product],Reporting_byproduct[[#This Row],[Product]])</f>
        <v>0</v>
      </c>
      <c r="AD280" s="7">
        <f>SUMIFS(Calc_cropcosts[DieselCost],Calc_cropcosts[Year],Reporting_byproduct[[#This Row],[Year]],Calc_cropcosts[Product],Reporting_byproduct[[#This Row],[Product]])</f>
        <v>0</v>
      </c>
      <c r="AE280" s="7">
        <f>SUMIFS(Calc_cropcosts[PesticideCost],Calc_cropcosts[Year],Reporting_byproduct[[#This Row],[Year]],Calc_cropcosts[Product],Reporting_byproduct[[#This Row],[Product]])</f>
        <v>0</v>
      </c>
      <c r="AF2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1" spans="1:34">
      <c r="A281" t="s">
        <v>759</v>
      </c>
      <c r="B281" s="318" t="s">
        <v>268</v>
      </c>
      <c r="C281" s="318">
        <v>2045</v>
      </c>
      <c r="D2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.877567867298254</v>
      </c>
      <c r="F281" s="7">
        <f>SUMIFS(ResultsProd[prodq_hist], ResultsProd[Product], Reporting_byproduct[[#This Row],[Product]], ResultsProd[Year], Reporting_byproduct[[#This Row],[Year]])</f>
        <v>0</v>
      </c>
      <c r="G2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70.1226347096326</v>
      </c>
      <c r="H281" s="7">
        <f>SUMIFS(Calc_feasCrops[FeasHarvArea], Calc_feasCrops[FPRODUCT], Reporting_byproduct[[#This Row],[Product]], Calc_feasCrops[YEAR], Reporting_byproduct[[#This Row],[Year]])</f>
        <v>0</v>
      </c>
      <c r="I281" s="7">
        <f>SUMIFS(Calc_feasCrops[FeasHarvAreaIrr],Calc_feasCrops[FPRODUCT],Reporting_byproduct[[#This Row],[Product]],Calc_feasCrops[YEAR],Reporting_byproduct[[#This Row],[Year]])</f>
        <v>0</v>
      </c>
      <c r="J281" s="7">
        <f>SUMIFS(Calc_feasCrops[FeasHarvAreaRf],Calc_feasCrops[FPRODUCT],Reporting_byproduct[[#This Row],[Product]],Calc_feasCrops[YEAR],Reporting_byproduct[[#This Row],[Year]])</f>
        <v>0</v>
      </c>
      <c r="K281" s="7">
        <f>SUMIFS(Calc_feasCrops[FeasPlantArea], Calc_feasCrops[FPRODUCT], Reporting_byproduct[[#This Row],[Product]], Calc_feasCrops[YEAR], Reporting_byproduct[[#This Row],[Year]])</f>
        <v>0</v>
      </c>
      <c r="L281" s="7">
        <f ca="1">IFERROR(Reporting_byproduct[[#This Row],[ProdQ_feas]]/Reporting_byproduct[[#This Row],[FeasHarvarea]],0)</f>
        <v>0</v>
      </c>
      <c r="M281" s="7">
        <f>SUMIFS(Calc_FeasFeed[FinHerd],Calc_FeasFeed[YEAR],Reporting_byproduct[[#This Row],[Year]],Calc_FeasFeed[ANIMAL],Reporting_byproduct[[#This Row],[Product]],Calc_FeasFeed[FeedType],"Anim")</f>
        <v>0</v>
      </c>
      <c r="N281" s="7">
        <f>SUMIFS(Calc_feasCrops[FeasFeed],Calc_feasCrops[YEAR],Reporting_byproduct[[#This Row],[Year]],Calc_feasCrops[FPRODUCT],Reporting_byproduct[[#This Row],[Product]])</f>
        <v>0</v>
      </c>
      <c r="O2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32.4444336387969</v>
      </c>
      <c r="P2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2505552149377763E-12</v>
      </c>
      <c r="Q281">
        <f>SUMIFS(Calc_FeasConsoHum[biofueluse],Calc_FeasConsoHum[fproduct],Reporting_byproduct[[#This Row],[Product]],Calc_FeasConsoHum[year],Reporting_byproduct[[#This Row],[Year]])</f>
        <v>0</v>
      </c>
      <c r="R2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2.64927831222428</v>
      </c>
      <c r="S281" s="7">
        <f>SUMIFS(Calc_feasCrops[procdemand],Calc_feasCrops[FPRODUCT],Reporting_byproduct[[#This Row],[Product]],Calc_feasCrops[YEAR],Reporting_byproduct[[#This Row],[Year]])</f>
        <v>0</v>
      </c>
      <c r="T2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.15135489131535</v>
      </c>
      <c r="V2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281" s="16">
        <f ca="1">SUMIFS(Calc_FeasConsoHum[cal],Calc_FeasConsoHum[fproduct],Reporting_byproduct[[#This Row],[Product]],Calc_FeasConsoHum[year],Reporting_byproduct[[#This Row],[Year]])</f>
        <v>14.771574604754409</v>
      </c>
      <c r="X281" s="7">
        <f ca="1">SUMIFS(Calc_FeasConsoHum[prot],Calc_FeasConsoHum[fproduct],Reporting_byproduct[[#This Row],[Product]],Calc_FeasConsoHum[year],Reporting_byproduct[[#This Row],[Year]])</f>
        <v>1.3225238968214017</v>
      </c>
      <c r="Y281" s="7">
        <f ca="1">SUMIFS(Calc_FeasConsoHum[fat],Calc_FeasConsoHum[fproduct],Reporting_byproduct[[#This Row],[Product]],Calc_FeasConsoHum[year],Reporting_byproduct[[#This Row],[Year]])</f>
        <v>1.0173260745496966</v>
      </c>
      <c r="Z281" s="7">
        <f>SUMIFS(Calc_cropcosts[WorkersFTE],Calc_cropcosts[Year],Reporting_byproduct[[#This Row],[Year]],Calc_cropcosts[Product],Reporting_byproduct[[#This Row],[Product]])</f>
        <v>0</v>
      </c>
      <c r="AA281" s="7">
        <f>SUMIFS(Calc_cropcosts[FertilizerCost],Calc_cropcosts[Year],Reporting_byproduct[[#This Row],[Year]],Calc_cropcosts[Product],Reporting_byproduct[[#This Row],[Product]])</f>
        <v>0</v>
      </c>
      <c r="AB281" s="7">
        <f>SUMIFS(Calc_cropcosts[LabourCost],Calc_cropcosts[Year],Reporting_byproduct[[#This Row],[Year]],Calc_cropcosts[Product],Reporting_byproduct[[#This Row],[Product]])</f>
        <v>0</v>
      </c>
      <c r="AC281" s="7">
        <f>SUMIFS(Calc_cropcosts[MachineryRunningCost],Calc_cropcosts[Year],Reporting_byproduct[[#This Row],[Year]],Calc_cropcosts[Product],Reporting_byproduct[[#This Row],[Product]])</f>
        <v>0</v>
      </c>
      <c r="AD281" s="7">
        <f>SUMIFS(Calc_cropcosts[DieselCost],Calc_cropcosts[Year],Reporting_byproduct[[#This Row],[Year]],Calc_cropcosts[Product],Reporting_byproduct[[#This Row],[Product]])</f>
        <v>0</v>
      </c>
      <c r="AE281" s="7">
        <f>SUMIFS(Calc_cropcosts[PesticideCost],Calc_cropcosts[Year],Reporting_byproduct[[#This Row],[Year]],Calc_cropcosts[Product],Reporting_byproduct[[#This Row],[Product]])</f>
        <v>0</v>
      </c>
      <c r="AF2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2" spans="1:34">
      <c r="A282" t="s">
        <v>759</v>
      </c>
      <c r="B282" s="318" t="s">
        <v>268</v>
      </c>
      <c r="C282" s="318">
        <v>2050</v>
      </c>
      <c r="D2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.499939511668515</v>
      </c>
      <c r="F282" s="7">
        <f>SUMIFS(ResultsProd[prodq_hist], ResultsProd[Product], Reporting_byproduct[[#This Row],[Product]], ResultsProd[Year], Reporting_byproduct[[#This Row],[Year]])</f>
        <v>0</v>
      </c>
      <c r="G2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42.9568756176341</v>
      </c>
      <c r="H282" s="7">
        <f>SUMIFS(Calc_feasCrops[FeasHarvArea], Calc_feasCrops[FPRODUCT], Reporting_byproduct[[#This Row],[Product]], Calc_feasCrops[YEAR], Reporting_byproduct[[#This Row],[Year]])</f>
        <v>0</v>
      </c>
      <c r="I282" s="7">
        <f>SUMIFS(Calc_feasCrops[FeasHarvAreaIrr],Calc_feasCrops[FPRODUCT],Reporting_byproduct[[#This Row],[Product]],Calc_feasCrops[YEAR],Reporting_byproduct[[#This Row],[Year]])</f>
        <v>0</v>
      </c>
      <c r="J282" s="7">
        <f>SUMIFS(Calc_feasCrops[FeasHarvAreaRf],Calc_feasCrops[FPRODUCT],Reporting_byproduct[[#This Row],[Product]],Calc_feasCrops[YEAR],Reporting_byproduct[[#This Row],[Year]])</f>
        <v>0</v>
      </c>
      <c r="K282" s="7">
        <f>SUMIFS(Calc_feasCrops[FeasPlantArea], Calc_feasCrops[FPRODUCT], Reporting_byproduct[[#This Row],[Product]], Calc_feasCrops[YEAR], Reporting_byproduct[[#This Row],[Year]])</f>
        <v>0</v>
      </c>
      <c r="L282" s="7">
        <f ca="1">IFERROR(Reporting_byproduct[[#This Row],[ProdQ_feas]]/Reporting_byproduct[[#This Row],[FeasHarvarea]],0)</f>
        <v>0</v>
      </c>
      <c r="M282" s="7">
        <f>SUMIFS(Calc_FeasFeed[FinHerd],Calc_FeasFeed[YEAR],Reporting_byproduct[[#This Row],[Year]],Calc_FeasFeed[ANIMAL],Reporting_byproduct[[#This Row],[Product]],Calc_FeasFeed[FeedType],"Anim")</f>
        <v>0</v>
      </c>
      <c r="N282" s="7">
        <f>SUMIFS(Calc_feasCrops[FeasFeed],Calc_feasCrops[YEAR],Reporting_byproduct[[#This Row],[Year]],Calc_feasCrops[FPRODUCT],Reporting_byproduct[[#This Row],[Product]])</f>
        <v>0</v>
      </c>
      <c r="O2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86.9948816377846</v>
      </c>
      <c r="P2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8.5265128291212022E-13</v>
      </c>
      <c r="Q282">
        <f>SUMIFS(Calc_FeasConsoHum[biofueluse],Calc_FeasConsoHum[fproduct],Reporting_byproduct[[#This Row],[Product]],Calc_FeasConsoHum[year],Reporting_byproduct[[#This Row],[Year]])</f>
        <v>0</v>
      </c>
      <c r="R2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6.75325382358454</v>
      </c>
      <c r="S282" s="7">
        <f>SUMIFS(Calc_feasCrops[procdemand],Calc_feasCrops[FPRODUCT],Reporting_byproduct[[#This Row],[Product]],Calc_feasCrops[YEAR],Reporting_byproduct[[#This Row],[Year]])</f>
        <v>0</v>
      </c>
      <c r="T2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2.70880064459789</v>
      </c>
      <c r="V2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82" s="16">
        <f ca="1">SUMIFS(Calc_FeasConsoHum[cal],Calc_FeasConsoHum[fproduct],Reporting_byproduct[[#This Row],[Product]],Calc_FeasConsoHum[year],Reporting_byproduct[[#This Row],[Year]])</f>
        <v>14.76980090273171</v>
      </c>
      <c r="X282" s="7">
        <f ca="1">SUMIFS(Calc_FeasConsoHum[prot],Calc_FeasConsoHum[fproduct],Reporting_byproduct[[#This Row],[Product]],Calc_FeasConsoHum[year],Reporting_byproduct[[#This Row],[Year]])</f>
        <v>1.3223650942987444</v>
      </c>
      <c r="Y282" s="7">
        <f ca="1">SUMIFS(Calc_FeasConsoHum[fat],Calc_FeasConsoHum[fproduct],Reporting_byproduct[[#This Row],[Product]],Calc_FeasConsoHum[year],Reporting_byproduct[[#This Row],[Year]])</f>
        <v>1.0172039187630284</v>
      </c>
      <c r="Z282" s="7">
        <f>SUMIFS(Calc_cropcosts[WorkersFTE],Calc_cropcosts[Year],Reporting_byproduct[[#This Row],[Year]],Calc_cropcosts[Product],Reporting_byproduct[[#This Row],[Product]])</f>
        <v>0</v>
      </c>
      <c r="AA282" s="7">
        <f>SUMIFS(Calc_cropcosts[FertilizerCost],Calc_cropcosts[Year],Reporting_byproduct[[#This Row],[Year]],Calc_cropcosts[Product],Reporting_byproduct[[#This Row],[Product]])</f>
        <v>0</v>
      </c>
      <c r="AB282" s="7">
        <f>SUMIFS(Calc_cropcosts[LabourCost],Calc_cropcosts[Year],Reporting_byproduct[[#This Row],[Year]],Calc_cropcosts[Product],Reporting_byproduct[[#This Row],[Product]])</f>
        <v>0</v>
      </c>
      <c r="AC282" s="7">
        <f>SUMIFS(Calc_cropcosts[MachineryRunningCost],Calc_cropcosts[Year],Reporting_byproduct[[#This Row],[Year]],Calc_cropcosts[Product],Reporting_byproduct[[#This Row],[Product]])</f>
        <v>0</v>
      </c>
      <c r="AD282" s="7">
        <f>SUMIFS(Calc_cropcosts[DieselCost],Calc_cropcosts[Year],Reporting_byproduct[[#This Row],[Year]],Calc_cropcosts[Product],Reporting_byproduct[[#This Row],[Product]])</f>
        <v>0</v>
      </c>
      <c r="AE282" s="7">
        <f>SUMIFS(Calc_cropcosts[PesticideCost],Calc_cropcosts[Year],Reporting_byproduct[[#This Row],[Year]],Calc_cropcosts[Product],Reporting_byproduct[[#This Row],[Product]])</f>
        <v>0</v>
      </c>
      <c r="AF2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3" spans="1:34">
      <c r="A283" t="s">
        <v>759</v>
      </c>
      <c r="B283" s="318" t="s">
        <v>251</v>
      </c>
      <c r="C283" s="318">
        <v>2000</v>
      </c>
      <c r="D2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3" s="7">
        <f>SUMIFS(ResultsProd[prodq_hist], ResultsProd[Product], Reporting_byproduct[[#This Row],[Product]], ResultsProd[Year], Reporting_byproduct[[#This Row],[Year]])</f>
        <v>468</v>
      </c>
      <c r="G2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3" s="7">
        <f ca="1">SUMIFS(Calc_feasCrops[FeasHarvArea], Calc_feasCrops[FPRODUCT], Reporting_byproduct[[#This Row],[Product]], Calc_feasCrops[YEAR], Reporting_byproduct[[#This Row],[Year]])</f>
        <v>0</v>
      </c>
      <c r="I283" s="7">
        <f ca="1">SUMIFS(Calc_feasCrops[FeasHarvAreaIrr],Calc_feasCrops[FPRODUCT],Reporting_byproduct[[#This Row],[Product]],Calc_feasCrops[YEAR],Reporting_byproduct[[#This Row],[Year]])</f>
        <v>0</v>
      </c>
      <c r="J283" s="7">
        <f ca="1">SUMIFS(Calc_feasCrops[FeasHarvAreaRf],Calc_feasCrops[FPRODUCT],Reporting_byproduct[[#This Row],[Product]],Calc_feasCrops[YEAR],Reporting_byproduct[[#This Row],[Year]])</f>
        <v>0</v>
      </c>
      <c r="K283" s="7">
        <f ca="1">SUMIFS(Calc_feasCrops[FeasPlantArea], Calc_feasCrops[FPRODUCT], Reporting_byproduct[[#This Row],[Product]], Calc_feasCrops[YEAR], Reporting_byproduct[[#This Row],[Year]])</f>
        <v>0</v>
      </c>
      <c r="L283" s="7">
        <f ca="1">IFERROR(Reporting_byproduct[[#This Row],[ProdQ_feas]]/Reporting_byproduct[[#This Row],[FeasHarvarea]],0)</f>
        <v>0</v>
      </c>
      <c r="M283" s="7">
        <f>SUMIFS(Calc_FeasFeed[FinHerd],Calc_FeasFeed[YEAR],Reporting_byproduct[[#This Row],[Year]],Calc_FeasFeed[ANIMAL],Reporting_byproduct[[#This Row],[Product]],Calc_FeasFeed[FeedType],"Anim")</f>
        <v>0</v>
      </c>
      <c r="N283" s="7">
        <f ca="1">SUMIFS(Calc_feasCrops[FeasFeed],Calc_feasCrops[YEAR],Reporting_byproduct[[#This Row],[Year]],Calc_feasCrops[FPRODUCT],Reporting_byproduct[[#This Row],[Product]])</f>
        <v>0</v>
      </c>
      <c r="O2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3">
        <f>SUMIFS(Calc_FeasConsoHum[biofueluse],Calc_FeasConsoHum[fproduct],Reporting_byproduct[[#This Row],[Product]],Calc_FeasConsoHum[year],Reporting_byproduct[[#This Row],[Year]])</f>
        <v>0</v>
      </c>
      <c r="R2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3" s="7">
        <f ca="1">SUMIFS(Calc_feasCrops[procdemand],Calc_feasCrops[FPRODUCT],Reporting_byproduct[[#This Row],[Product]],Calc_feasCrops[YEAR],Reporting_byproduct[[#This Row],[Year]])</f>
        <v>0</v>
      </c>
      <c r="T2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3" s="16">
        <f ca="1">SUMIFS(Calc_FeasConsoHum[cal],Calc_FeasConsoHum[fproduct],Reporting_byproduct[[#This Row],[Product]],Calc_FeasConsoHum[year],Reporting_byproduct[[#This Row],[Year]])</f>
        <v>0</v>
      </c>
      <c r="X283" s="7">
        <f ca="1">SUMIFS(Calc_FeasConsoHum[prot],Calc_FeasConsoHum[fproduct],Reporting_byproduct[[#This Row],[Product]],Calc_FeasConsoHum[year],Reporting_byproduct[[#This Row],[Year]])</f>
        <v>0</v>
      </c>
      <c r="Y283" s="7">
        <f ca="1">SUMIFS(Calc_FeasConsoHum[fat],Calc_FeasConsoHum[fproduct],Reporting_byproduct[[#This Row],[Product]],Calc_FeasConsoHum[year],Reporting_byproduct[[#This Row],[Year]])</f>
        <v>0</v>
      </c>
      <c r="Z283" s="7">
        <f>SUMIFS(Calc_cropcosts[WorkersFTE],Calc_cropcosts[Year],Reporting_byproduct[[#This Row],[Year]],Calc_cropcosts[Product],Reporting_byproduct[[#This Row],[Product]])</f>
        <v>0</v>
      </c>
      <c r="AA283" s="7">
        <f>SUMIFS(Calc_cropcosts[FertilizerCost],Calc_cropcosts[Year],Reporting_byproduct[[#This Row],[Year]],Calc_cropcosts[Product],Reporting_byproduct[[#This Row],[Product]])</f>
        <v>0</v>
      </c>
      <c r="AB283" s="7">
        <f>SUMIFS(Calc_cropcosts[LabourCost],Calc_cropcosts[Year],Reporting_byproduct[[#This Row],[Year]],Calc_cropcosts[Product],Reporting_byproduct[[#This Row],[Product]])</f>
        <v>0</v>
      </c>
      <c r="AC283" s="7">
        <f>SUMIFS(Calc_cropcosts[MachineryRunningCost],Calc_cropcosts[Year],Reporting_byproduct[[#This Row],[Year]],Calc_cropcosts[Product],Reporting_byproduct[[#This Row],[Product]])</f>
        <v>0</v>
      </c>
      <c r="AD283" s="7">
        <f>SUMIFS(Calc_cropcosts[DieselCost],Calc_cropcosts[Year],Reporting_byproduct[[#This Row],[Year]],Calc_cropcosts[Product],Reporting_byproduct[[#This Row],[Product]])</f>
        <v>0</v>
      </c>
      <c r="AE283" s="7">
        <f>SUMIFS(Calc_cropcosts[PesticideCost],Calc_cropcosts[Year],Reporting_byproduct[[#This Row],[Year]],Calc_cropcosts[Product],Reporting_byproduct[[#This Row],[Product]])</f>
        <v>0</v>
      </c>
      <c r="AF2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4" spans="1:34">
      <c r="A284" t="s">
        <v>759</v>
      </c>
      <c r="B284" s="318" t="s">
        <v>251</v>
      </c>
      <c r="C284" s="318">
        <v>2005</v>
      </c>
      <c r="D2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4" s="7">
        <f>SUMIFS(ResultsProd[prodq_hist], ResultsProd[Product], Reporting_byproduct[[#This Row],[Product]], ResultsProd[Year], Reporting_byproduct[[#This Row],[Year]])</f>
        <v>441.5</v>
      </c>
      <c r="G2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4" s="7">
        <f ca="1">SUMIFS(Calc_feasCrops[FeasHarvArea], Calc_feasCrops[FPRODUCT], Reporting_byproduct[[#This Row],[Product]], Calc_feasCrops[YEAR], Reporting_byproduct[[#This Row],[Year]])</f>
        <v>0</v>
      </c>
      <c r="I284" s="7">
        <f ca="1">SUMIFS(Calc_feasCrops[FeasHarvAreaIrr],Calc_feasCrops[FPRODUCT],Reporting_byproduct[[#This Row],[Product]],Calc_feasCrops[YEAR],Reporting_byproduct[[#This Row],[Year]])</f>
        <v>0</v>
      </c>
      <c r="J284" s="7">
        <f ca="1">SUMIFS(Calc_feasCrops[FeasHarvAreaRf],Calc_feasCrops[FPRODUCT],Reporting_byproduct[[#This Row],[Product]],Calc_feasCrops[YEAR],Reporting_byproduct[[#This Row],[Year]])</f>
        <v>0</v>
      </c>
      <c r="K284" s="7">
        <f ca="1">SUMIFS(Calc_feasCrops[FeasPlantArea], Calc_feasCrops[FPRODUCT], Reporting_byproduct[[#This Row],[Product]], Calc_feasCrops[YEAR], Reporting_byproduct[[#This Row],[Year]])</f>
        <v>0</v>
      </c>
      <c r="L284" s="7">
        <f ca="1">IFERROR(Reporting_byproduct[[#This Row],[ProdQ_feas]]/Reporting_byproduct[[#This Row],[FeasHarvarea]],0)</f>
        <v>0</v>
      </c>
      <c r="M284" s="7">
        <f>SUMIFS(Calc_FeasFeed[FinHerd],Calc_FeasFeed[YEAR],Reporting_byproduct[[#This Row],[Year]],Calc_FeasFeed[ANIMAL],Reporting_byproduct[[#This Row],[Product]],Calc_FeasFeed[FeedType],"Anim")</f>
        <v>0</v>
      </c>
      <c r="N284" s="7">
        <f ca="1">SUMIFS(Calc_feasCrops[FeasFeed],Calc_feasCrops[YEAR],Reporting_byproduct[[#This Row],[Year]],Calc_feasCrops[FPRODUCT],Reporting_byproduct[[#This Row],[Product]])</f>
        <v>0</v>
      </c>
      <c r="O2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4">
        <f>SUMIFS(Calc_FeasConsoHum[biofueluse],Calc_FeasConsoHum[fproduct],Reporting_byproduct[[#This Row],[Product]],Calc_FeasConsoHum[year],Reporting_byproduct[[#This Row],[Year]])</f>
        <v>0</v>
      </c>
      <c r="R2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4" s="7">
        <f ca="1">SUMIFS(Calc_feasCrops[procdemand],Calc_feasCrops[FPRODUCT],Reporting_byproduct[[#This Row],[Product]],Calc_feasCrops[YEAR],Reporting_byproduct[[#This Row],[Year]])</f>
        <v>0</v>
      </c>
      <c r="T2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4" s="16">
        <f ca="1">SUMIFS(Calc_FeasConsoHum[cal],Calc_FeasConsoHum[fproduct],Reporting_byproduct[[#This Row],[Product]],Calc_FeasConsoHum[year],Reporting_byproduct[[#This Row],[Year]])</f>
        <v>0</v>
      </c>
      <c r="X284" s="7">
        <f ca="1">SUMIFS(Calc_FeasConsoHum[prot],Calc_FeasConsoHum[fproduct],Reporting_byproduct[[#This Row],[Product]],Calc_FeasConsoHum[year],Reporting_byproduct[[#This Row],[Year]])</f>
        <v>0</v>
      </c>
      <c r="Y284" s="7">
        <f ca="1">SUMIFS(Calc_FeasConsoHum[fat],Calc_FeasConsoHum[fproduct],Reporting_byproduct[[#This Row],[Product]],Calc_FeasConsoHum[year],Reporting_byproduct[[#This Row],[Year]])</f>
        <v>0</v>
      </c>
      <c r="Z284" s="7">
        <f>SUMIFS(Calc_cropcosts[WorkersFTE],Calc_cropcosts[Year],Reporting_byproduct[[#This Row],[Year]],Calc_cropcosts[Product],Reporting_byproduct[[#This Row],[Product]])</f>
        <v>0</v>
      </c>
      <c r="AA284" s="7">
        <f>SUMIFS(Calc_cropcosts[FertilizerCost],Calc_cropcosts[Year],Reporting_byproduct[[#This Row],[Year]],Calc_cropcosts[Product],Reporting_byproduct[[#This Row],[Product]])</f>
        <v>0</v>
      </c>
      <c r="AB284" s="7">
        <f>SUMIFS(Calc_cropcosts[LabourCost],Calc_cropcosts[Year],Reporting_byproduct[[#This Row],[Year]],Calc_cropcosts[Product],Reporting_byproduct[[#This Row],[Product]])</f>
        <v>0</v>
      </c>
      <c r="AC284" s="7">
        <f>SUMIFS(Calc_cropcosts[MachineryRunningCost],Calc_cropcosts[Year],Reporting_byproduct[[#This Row],[Year]],Calc_cropcosts[Product],Reporting_byproduct[[#This Row],[Product]])</f>
        <v>0</v>
      </c>
      <c r="AD284" s="7">
        <f>SUMIFS(Calc_cropcosts[DieselCost],Calc_cropcosts[Year],Reporting_byproduct[[#This Row],[Year]],Calc_cropcosts[Product],Reporting_byproduct[[#This Row],[Product]])</f>
        <v>0</v>
      </c>
      <c r="AE284" s="7">
        <f>SUMIFS(Calc_cropcosts[PesticideCost],Calc_cropcosts[Year],Reporting_byproduct[[#This Row],[Year]],Calc_cropcosts[Product],Reporting_byproduct[[#This Row],[Product]])</f>
        <v>0</v>
      </c>
      <c r="AF2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5" spans="1:34">
      <c r="A285" t="s">
        <v>759</v>
      </c>
      <c r="B285" s="318" t="s">
        <v>251</v>
      </c>
      <c r="C285" s="318">
        <v>2010</v>
      </c>
      <c r="D2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5" s="7">
        <f>SUMIFS(ResultsProd[prodq_hist], ResultsProd[Product], Reporting_byproduct[[#This Row],[Product]], ResultsProd[Year], Reporting_byproduct[[#This Row],[Year]])</f>
        <v>542</v>
      </c>
      <c r="G2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5" s="7">
        <f ca="1">SUMIFS(Calc_feasCrops[FeasHarvArea], Calc_feasCrops[FPRODUCT], Reporting_byproduct[[#This Row],[Product]], Calc_feasCrops[YEAR], Reporting_byproduct[[#This Row],[Year]])</f>
        <v>0</v>
      </c>
      <c r="I285" s="7">
        <f ca="1">SUMIFS(Calc_feasCrops[FeasHarvAreaIrr],Calc_feasCrops[FPRODUCT],Reporting_byproduct[[#This Row],[Product]],Calc_feasCrops[YEAR],Reporting_byproduct[[#This Row],[Year]])</f>
        <v>0</v>
      </c>
      <c r="J285" s="7">
        <f ca="1">SUMIFS(Calc_feasCrops[FeasHarvAreaRf],Calc_feasCrops[FPRODUCT],Reporting_byproduct[[#This Row],[Product]],Calc_feasCrops[YEAR],Reporting_byproduct[[#This Row],[Year]])</f>
        <v>0</v>
      </c>
      <c r="K285" s="7">
        <f ca="1">SUMIFS(Calc_feasCrops[FeasPlantArea], Calc_feasCrops[FPRODUCT], Reporting_byproduct[[#This Row],[Product]], Calc_feasCrops[YEAR], Reporting_byproduct[[#This Row],[Year]])</f>
        <v>0</v>
      </c>
      <c r="L285" s="7">
        <f ca="1">IFERROR(Reporting_byproduct[[#This Row],[ProdQ_feas]]/Reporting_byproduct[[#This Row],[FeasHarvarea]],0)</f>
        <v>0</v>
      </c>
      <c r="M285" s="7">
        <f>SUMIFS(Calc_FeasFeed[FinHerd],Calc_FeasFeed[YEAR],Reporting_byproduct[[#This Row],[Year]],Calc_FeasFeed[ANIMAL],Reporting_byproduct[[#This Row],[Product]],Calc_FeasFeed[FeedType],"Anim")</f>
        <v>0</v>
      </c>
      <c r="N285" s="7">
        <f ca="1">SUMIFS(Calc_feasCrops[FeasFeed],Calc_feasCrops[YEAR],Reporting_byproduct[[#This Row],[Year]],Calc_feasCrops[FPRODUCT],Reporting_byproduct[[#This Row],[Product]])</f>
        <v>0</v>
      </c>
      <c r="O2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5">
        <f>SUMIFS(Calc_FeasConsoHum[biofueluse],Calc_FeasConsoHum[fproduct],Reporting_byproduct[[#This Row],[Product]],Calc_FeasConsoHum[year],Reporting_byproduct[[#This Row],[Year]])</f>
        <v>0</v>
      </c>
      <c r="R2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5" s="7">
        <f ca="1">SUMIFS(Calc_feasCrops[procdemand],Calc_feasCrops[FPRODUCT],Reporting_byproduct[[#This Row],[Product]],Calc_feasCrops[YEAR],Reporting_byproduct[[#This Row],[Year]])</f>
        <v>0</v>
      </c>
      <c r="T2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5" s="16">
        <f ca="1">SUMIFS(Calc_FeasConsoHum[cal],Calc_FeasConsoHum[fproduct],Reporting_byproduct[[#This Row],[Product]],Calc_FeasConsoHum[year],Reporting_byproduct[[#This Row],[Year]])</f>
        <v>0</v>
      </c>
      <c r="X285" s="7">
        <f ca="1">SUMIFS(Calc_FeasConsoHum[prot],Calc_FeasConsoHum[fproduct],Reporting_byproduct[[#This Row],[Product]],Calc_FeasConsoHum[year],Reporting_byproduct[[#This Row],[Year]])</f>
        <v>0</v>
      </c>
      <c r="Y285" s="7">
        <f ca="1">SUMIFS(Calc_FeasConsoHum[fat],Calc_FeasConsoHum[fproduct],Reporting_byproduct[[#This Row],[Product]],Calc_FeasConsoHum[year],Reporting_byproduct[[#This Row],[Year]])</f>
        <v>0</v>
      </c>
      <c r="Z285" s="7">
        <f>SUMIFS(Calc_cropcosts[WorkersFTE],Calc_cropcosts[Year],Reporting_byproduct[[#This Row],[Year]],Calc_cropcosts[Product],Reporting_byproduct[[#This Row],[Product]])</f>
        <v>0</v>
      </c>
      <c r="AA285" s="7">
        <f>SUMIFS(Calc_cropcosts[FertilizerCost],Calc_cropcosts[Year],Reporting_byproduct[[#This Row],[Year]],Calc_cropcosts[Product],Reporting_byproduct[[#This Row],[Product]])</f>
        <v>0</v>
      </c>
      <c r="AB285" s="7">
        <f>SUMIFS(Calc_cropcosts[LabourCost],Calc_cropcosts[Year],Reporting_byproduct[[#This Row],[Year]],Calc_cropcosts[Product],Reporting_byproduct[[#This Row],[Product]])</f>
        <v>0</v>
      </c>
      <c r="AC285" s="7">
        <f>SUMIFS(Calc_cropcosts[MachineryRunningCost],Calc_cropcosts[Year],Reporting_byproduct[[#This Row],[Year]],Calc_cropcosts[Product],Reporting_byproduct[[#This Row],[Product]])</f>
        <v>0</v>
      </c>
      <c r="AD285" s="7">
        <f>SUMIFS(Calc_cropcosts[DieselCost],Calc_cropcosts[Year],Reporting_byproduct[[#This Row],[Year]],Calc_cropcosts[Product],Reporting_byproduct[[#This Row],[Product]])</f>
        <v>0</v>
      </c>
      <c r="AE285" s="7">
        <f>SUMIFS(Calc_cropcosts[PesticideCost],Calc_cropcosts[Year],Reporting_byproduct[[#This Row],[Year]],Calc_cropcosts[Product],Reporting_byproduct[[#This Row],[Product]])</f>
        <v>0</v>
      </c>
      <c r="AF2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6" spans="1:34">
      <c r="A286" t="s">
        <v>759</v>
      </c>
      <c r="B286" s="318" t="s">
        <v>251</v>
      </c>
      <c r="C286" s="318">
        <v>2015</v>
      </c>
      <c r="D2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6" s="7">
        <f>SUMIFS(ResultsProd[prodq_hist], ResultsProd[Product], Reporting_byproduct[[#This Row],[Product]], ResultsProd[Year], Reporting_byproduct[[#This Row],[Year]])</f>
        <v>542</v>
      </c>
      <c r="G2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6" s="7">
        <f ca="1">SUMIFS(Calc_feasCrops[FeasHarvArea], Calc_feasCrops[FPRODUCT], Reporting_byproduct[[#This Row],[Product]], Calc_feasCrops[YEAR], Reporting_byproduct[[#This Row],[Year]])</f>
        <v>0</v>
      </c>
      <c r="I286" s="7">
        <f ca="1">SUMIFS(Calc_feasCrops[FeasHarvAreaIrr],Calc_feasCrops[FPRODUCT],Reporting_byproduct[[#This Row],[Product]],Calc_feasCrops[YEAR],Reporting_byproduct[[#This Row],[Year]])</f>
        <v>0</v>
      </c>
      <c r="J286" s="7">
        <f ca="1">SUMIFS(Calc_feasCrops[FeasHarvAreaRf],Calc_feasCrops[FPRODUCT],Reporting_byproduct[[#This Row],[Product]],Calc_feasCrops[YEAR],Reporting_byproduct[[#This Row],[Year]])</f>
        <v>0</v>
      </c>
      <c r="K286" s="7">
        <f ca="1">SUMIFS(Calc_feasCrops[FeasPlantArea], Calc_feasCrops[FPRODUCT], Reporting_byproduct[[#This Row],[Product]], Calc_feasCrops[YEAR], Reporting_byproduct[[#This Row],[Year]])</f>
        <v>0</v>
      </c>
      <c r="L286" s="7">
        <f ca="1">IFERROR(Reporting_byproduct[[#This Row],[ProdQ_feas]]/Reporting_byproduct[[#This Row],[FeasHarvarea]],0)</f>
        <v>0</v>
      </c>
      <c r="M286" s="7">
        <f>SUMIFS(Calc_FeasFeed[FinHerd],Calc_FeasFeed[YEAR],Reporting_byproduct[[#This Row],[Year]],Calc_FeasFeed[ANIMAL],Reporting_byproduct[[#This Row],[Product]],Calc_FeasFeed[FeedType],"Anim")</f>
        <v>0</v>
      </c>
      <c r="N286" s="7">
        <f ca="1">SUMIFS(Calc_feasCrops[FeasFeed],Calc_feasCrops[YEAR],Reporting_byproduct[[#This Row],[Year]],Calc_feasCrops[FPRODUCT],Reporting_byproduct[[#This Row],[Product]])</f>
        <v>0</v>
      </c>
      <c r="O2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6">
        <f>SUMIFS(Calc_FeasConsoHum[biofueluse],Calc_FeasConsoHum[fproduct],Reporting_byproduct[[#This Row],[Product]],Calc_FeasConsoHum[year],Reporting_byproduct[[#This Row],[Year]])</f>
        <v>0</v>
      </c>
      <c r="R2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6" s="7">
        <f ca="1">SUMIFS(Calc_feasCrops[procdemand],Calc_feasCrops[FPRODUCT],Reporting_byproduct[[#This Row],[Product]],Calc_feasCrops[YEAR],Reporting_byproduct[[#This Row],[Year]])</f>
        <v>0</v>
      </c>
      <c r="T2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6" s="16">
        <f ca="1">SUMIFS(Calc_FeasConsoHum[cal],Calc_FeasConsoHum[fproduct],Reporting_byproduct[[#This Row],[Product]],Calc_FeasConsoHum[year],Reporting_byproduct[[#This Row],[Year]])</f>
        <v>0</v>
      </c>
      <c r="X286" s="7">
        <f ca="1">SUMIFS(Calc_FeasConsoHum[prot],Calc_FeasConsoHum[fproduct],Reporting_byproduct[[#This Row],[Product]],Calc_FeasConsoHum[year],Reporting_byproduct[[#This Row],[Year]])</f>
        <v>0</v>
      </c>
      <c r="Y286" s="7">
        <f ca="1">SUMIFS(Calc_FeasConsoHum[fat],Calc_FeasConsoHum[fproduct],Reporting_byproduct[[#This Row],[Product]],Calc_FeasConsoHum[year],Reporting_byproduct[[#This Row],[Year]])</f>
        <v>0</v>
      </c>
      <c r="Z286" s="7">
        <f>SUMIFS(Calc_cropcosts[WorkersFTE],Calc_cropcosts[Year],Reporting_byproduct[[#This Row],[Year]],Calc_cropcosts[Product],Reporting_byproduct[[#This Row],[Product]])</f>
        <v>0</v>
      </c>
      <c r="AA286" s="7">
        <f>SUMIFS(Calc_cropcosts[FertilizerCost],Calc_cropcosts[Year],Reporting_byproduct[[#This Row],[Year]],Calc_cropcosts[Product],Reporting_byproduct[[#This Row],[Product]])</f>
        <v>0</v>
      </c>
      <c r="AB286" s="7">
        <f>SUMIFS(Calc_cropcosts[LabourCost],Calc_cropcosts[Year],Reporting_byproduct[[#This Row],[Year]],Calc_cropcosts[Product],Reporting_byproduct[[#This Row],[Product]])</f>
        <v>0</v>
      </c>
      <c r="AC286" s="7">
        <f>SUMIFS(Calc_cropcosts[MachineryRunningCost],Calc_cropcosts[Year],Reporting_byproduct[[#This Row],[Year]],Calc_cropcosts[Product],Reporting_byproduct[[#This Row],[Product]])</f>
        <v>0</v>
      </c>
      <c r="AD286" s="7">
        <f>SUMIFS(Calc_cropcosts[DieselCost],Calc_cropcosts[Year],Reporting_byproduct[[#This Row],[Year]],Calc_cropcosts[Product],Reporting_byproduct[[#This Row],[Product]])</f>
        <v>0</v>
      </c>
      <c r="AE286" s="7">
        <f>SUMIFS(Calc_cropcosts[PesticideCost],Calc_cropcosts[Year],Reporting_byproduct[[#This Row],[Year]],Calc_cropcosts[Product],Reporting_byproduct[[#This Row],[Product]])</f>
        <v>0</v>
      </c>
      <c r="AF2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7" spans="1:34">
      <c r="A287" t="s">
        <v>759</v>
      </c>
      <c r="B287" s="318" t="s">
        <v>251</v>
      </c>
      <c r="C287" s="318">
        <v>2020</v>
      </c>
      <c r="D2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7" s="7">
        <f>SUMIFS(ResultsProd[prodq_hist], ResultsProd[Product], Reporting_byproduct[[#This Row],[Product]], ResultsProd[Year], Reporting_byproduct[[#This Row],[Year]])</f>
        <v>542</v>
      </c>
      <c r="G2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7" s="7">
        <f ca="1">SUMIFS(Calc_feasCrops[FeasHarvArea], Calc_feasCrops[FPRODUCT], Reporting_byproduct[[#This Row],[Product]], Calc_feasCrops[YEAR], Reporting_byproduct[[#This Row],[Year]])</f>
        <v>0</v>
      </c>
      <c r="I287" s="7">
        <f ca="1">SUMIFS(Calc_feasCrops[FeasHarvAreaIrr],Calc_feasCrops[FPRODUCT],Reporting_byproduct[[#This Row],[Product]],Calc_feasCrops[YEAR],Reporting_byproduct[[#This Row],[Year]])</f>
        <v>0</v>
      </c>
      <c r="J287" s="7">
        <f ca="1">SUMIFS(Calc_feasCrops[FeasHarvAreaRf],Calc_feasCrops[FPRODUCT],Reporting_byproduct[[#This Row],[Product]],Calc_feasCrops[YEAR],Reporting_byproduct[[#This Row],[Year]])</f>
        <v>0</v>
      </c>
      <c r="K287" s="7">
        <f ca="1">SUMIFS(Calc_feasCrops[FeasPlantArea], Calc_feasCrops[FPRODUCT], Reporting_byproduct[[#This Row],[Product]], Calc_feasCrops[YEAR], Reporting_byproduct[[#This Row],[Year]])</f>
        <v>0</v>
      </c>
      <c r="L287" s="7">
        <f ca="1">IFERROR(Reporting_byproduct[[#This Row],[ProdQ_feas]]/Reporting_byproduct[[#This Row],[FeasHarvarea]],0)</f>
        <v>0</v>
      </c>
      <c r="M287" s="7">
        <f>SUMIFS(Calc_FeasFeed[FinHerd],Calc_FeasFeed[YEAR],Reporting_byproduct[[#This Row],[Year]],Calc_FeasFeed[ANIMAL],Reporting_byproduct[[#This Row],[Product]],Calc_FeasFeed[FeedType],"Anim")</f>
        <v>0</v>
      </c>
      <c r="N287" s="7">
        <f ca="1">SUMIFS(Calc_feasCrops[FeasFeed],Calc_feasCrops[YEAR],Reporting_byproduct[[#This Row],[Year]],Calc_feasCrops[FPRODUCT],Reporting_byproduct[[#This Row],[Product]])</f>
        <v>0</v>
      </c>
      <c r="O2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7">
        <f>SUMIFS(Calc_FeasConsoHum[biofueluse],Calc_FeasConsoHum[fproduct],Reporting_byproduct[[#This Row],[Product]],Calc_FeasConsoHum[year],Reporting_byproduct[[#This Row],[Year]])</f>
        <v>0</v>
      </c>
      <c r="R2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7" s="7">
        <f ca="1">SUMIFS(Calc_feasCrops[procdemand],Calc_feasCrops[FPRODUCT],Reporting_byproduct[[#This Row],[Product]],Calc_feasCrops[YEAR],Reporting_byproduct[[#This Row],[Year]])</f>
        <v>0</v>
      </c>
      <c r="T2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7" s="16">
        <f ca="1">SUMIFS(Calc_FeasConsoHum[cal],Calc_FeasConsoHum[fproduct],Reporting_byproduct[[#This Row],[Product]],Calc_FeasConsoHum[year],Reporting_byproduct[[#This Row],[Year]])</f>
        <v>0</v>
      </c>
      <c r="X287" s="7">
        <f ca="1">SUMIFS(Calc_FeasConsoHum[prot],Calc_FeasConsoHum[fproduct],Reporting_byproduct[[#This Row],[Product]],Calc_FeasConsoHum[year],Reporting_byproduct[[#This Row],[Year]])</f>
        <v>0</v>
      </c>
      <c r="Y287" s="7">
        <f ca="1">SUMIFS(Calc_FeasConsoHum[fat],Calc_FeasConsoHum[fproduct],Reporting_byproduct[[#This Row],[Product]],Calc_FeasConsoHum[year],Reporting_byproduct[[#This Row],[Year]])</f>
        <v>0</v>
      </c>
      <c r="Z287" s="7">
        <f>SUMIFS(Calc_cropcosts[WorkersFTE],Calc_cropcosts[Year],Reporting_byproduct[[#This Row],[Year]],Calc_cropcosts[Product],Reporting_byproduct[[#This Row],[Product]])</f>
        <v>0</v>
      </c>
      <c r="AA287" s="7">
        <f>SUMIFS(Calc_cropcosts[FertilizerCost],Calc_cropcosts[Year],Reporting_byproduct[[#This Row],[Year]],Calc_cropcosts[Product],Reporting_byproduct[[#This Row],[Product]])</f>
        <v>0</v>
      </c>
      <c r="AB287" s="7">
        <f>SUMIFS(Calc_cropcosts[LabourCost],Calc_cropcosts[Year],Reporting_byproduct[[#This Row],[Year]],Calc_cropcosts[Product],Reporting_byproduct[[#This Row],[Product]])</f>
        <v>0</v>
      </c>
      <c r="AC287" s="7">
        <f>SUMIFS(Calc_cropcosts[MachineryRunningCost],Calc_cropcosts[Year],Reporting_byproduct[[#This Row],[Year]],Calc_cropcosts[Product],Reporting_byproduct[[#This Row],[Product]])</f>
        <v>0</v>
      </c>
      <c r="AD287" s="7">
        <f>SUMIFS(Calc_cropcosts[DieselCost],Calc_cropcosts[Year],Reporting_byproduct[[#This Row],[Year]],Calc_cropcosts[Product],Reporting_byproduct[[#This Row],[Product]])</f>
        <v>0</v>
      </c>
      <c r="AE287" s="7">
        <f>SUMIFS(Calc_cropcosts[PesticideCost],Calc_cropcosts[Year],Reporting_byproduct[[#This Row],[Year]],Calc_cropcosts[Product],Reporting_byproduct[[#This Row],[Product]])</f>
        <v>0</v>
      </c>
      <c r="AF2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8" spans="1:34">
      <c r="A288" t="s">
        <v>759</v>
      </c>
      <c r="B288" s="318" t="s">
        <v>251</v>
      </c>
      <c r="C288" s="318">
        <v>2025</v>
      </c>
      <c r="D2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8" s="7">
        <f>SUMIFS(ResultsProd[prodq_hist], ResultsProd[Product], Reporting_byproduct[[#This Row],[Product]], ResultsProd[Year], Reporting_byproduct[[#This Row],[Year]])</f>
        <v>0</v>
      </c>
      <c r="G2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8" s="7">
        <f ca="1">SUMIFS(Calc_feasCrops[FeasHarvArea], Calc_feasCrops[FPRODUCT], Reporting_byproduct[[#This Row],[Product]], Calc_feasCrops[YEAR], Reporting_byproduct[[#This Row],[Year]])</f>
        <v>0</v>
      </c>
      <c r="I288" s="7">
        <f ca="1">SUMIFS(Calc_feasCrops[FeasHarvAreaIrr],Calc_feasCrops[FPRODUCT],Reporting_byproduct[[#This Row],[Product]],Calc_feasCrops[YEAR],Reporting_byproduct[[#This Row],[Year]])</f>
        <v>0</v>
      </c>
      <c r="J288" s="7">
        <f ca="1">SUMIFS(Calc_feasCrops[FeasHarvAreaRf],Calc_feasCrops[FPRODUCT],Reporting_byproduct[[#This Row],[Product]],Calc_feasCrops[YEAR],Reporting_byproduct[[#This Row],[Year]])</f>
        <v>0</v>
      </c>
      <c r="K288" s="7">
        <f ca="1">SUMIFS(Calc_feasCrops[FeasPlantArea], Calc_feasCrops[FPRODUCT], Reporting_byproduct[[#This Row],[Product]], Calc_feasCrops[YEAR], Reporting_byproduct[[#This Row],[Year]])</f>
        <v>0</v>
      </c>
      <c r="L288" s="7">
        <f ca="1">IFERROR(Reporting_byproduct[[#This Row],[ProdQ_feas]]/Reporting_byproduct[[#This Row],[FeasHarvarea]],0)</f>
        <v>0</v>
      </c>
      <c r="M288" s="7">
        <f>SUMIFS(Calc_FeasFeed[FinHerd],Calc_FeasFeed[YEAR],Reporting_byproduct[[#This Row],[Year]],Calc_FeasFeed[ANIMAL],Reporting_byproduct[[#This Row],[Product]],Calc_FeasFeed[FeedType],"Anim")</f>
        <v>0</v>
      </c>
      <c r="N288" s="7">
        <f ca="1">SUMIFS(Calc_feasCrops[FeasFeed],Calc_feasCrops[YEAR],Reporting_byproduct[[#This Row],[Year]],Calc_feasCrops[FPRODUCT],Reporting_byproduct[[#This Row],[Product]])</f>
        <v>0</v>
      </c>
      <c r="O2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8">
        <f>SUMIFS(Calc_FeasConsoHum[biofueluse],Calc_FeasConsoHum[fproduct],Reporting_byproduct[[#This Row],[Product]],Calc_FeasConsoHum[year],Reporting_byproduct[[#This Row],[Year]])</f>
        <v>0</v>
      </c>
      <c r="R2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8" s="7">
        <f ca="1">SUMIFS(Calc_feasCrops[procdemand],Calc_feasCrops[FPRODUCT],Reporting_byproduct[[#This Row],[Product]],Calc_feasCrops[YEAR],Reporting_byproduct[[#This Row],[Year]])</f>
        <v>0</v>
      </c>
      <c r="T2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8" s="16">
        <f ca="1">SUMIFS(Calc_FeasConsoHum[cal],Calc_FeasConsoHum[fproduct],Reporting_byproduct[[#This Row],[Product]],Calc_FeasConsoHum[year],Reporting_byproduct[[#This Row],[Year]])</f>
        <v>0</v>
      </c>
      <c r="X288" s="7">
        <f ca="1">SUMIFS(Calc_FeasConsoHum[prot],Calc_FeasConsoHum[fproduct],Reporting_byproduct[[#This Row],[Product]],Calc_FeasConsoHum[year],Reporting_byproduct[[#This Row],[Year]])</f>
        <v>0</v>
      </c>
      <c r="Y288" s="7">
        <f ca="1">SUMIFS(Calc_FeasConsoHum[fat],Calc_FeasConsoHum[fproduct],Reporting_byproduct[[#This Row],[Product]],Calc_FeasConsoHum[year],Reporting_byproduct[[#This Row],[Year]])</f>
        <v>0</v>
      </c>
      <c r="Z288" s="7">
        <f>SUMIFS(Calc_cropcosts[WorkersFTE],Calc_cropcosts[Year],Reporting_byproduct[[#This Row],[Year]],Calc_cropcosts[Product],Reporting_byproduct[[#This Row],[Product]])</f>
        <v>0</v>
      </c>
      <c r="AA288" s="7">
        <f>SUMIFS(Calc_cropcosts[FertilizerCost],Calc_cropcosts[Year],Reporting_byproduct[[#This Row],[Year]],Calc_cropcosts[Product],Reporting_byproduct[[#This Row],[Product]])</f>
        <v>0</v>
      </c>
      <c r="AB288" s="7">
        <f>SUMIFS(Calc_cropcosts[LabourCost],Calc_cropcosts[Year],Reporting_byproduct[[#This Row],[Year]],Calc_cropcosts[Product],Reporting_byproduct[[#This Row],[Product]])</f>
        <v>0</v>
      </c>
      <c r="AC288" s="7">
        <f>SUMIFS(Calc_cropcosts[MachineryRunningCost],Calc_cropcosts[Year],Reporting_byproduct[[#This Row],[Year]],Calc_cropcosts[Product],Reporting_byproduct[[#This Row],[Product]])</f>
        <v>0</v>
      </c>
      <c r="AD288" s="7">
        <f>SUMIFS(Calc_cropcosts[DieselCost],Calc_cropcosts[Year],Reporting_byproduct[[#This Row],[Year]],Calc_cropcosts[Product],Reporting_byproduct[[#This Row],[Product]])</f>
        <v>0</v>
      </c>
      <c r="AE288" s="7">
        <f>SUMIFS(Calc_cropcosts[PesticideCost],Calc_cropcosts[Year],Reporting_byproduct[[#This Row],[Year]],Calc_cropcosts[Product],Reporting_byproduct[[#This Row],[Product]])</f>
        <v>0</v>
      </c>
      <c r="AF2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9" spans="1:34">
      <c r="A289" t="s">
        <v>759</v>
      </c>
      <c r="B289" s="318" t="s">
        <v>251</v>
      </c>
      <c r="C289" s="318">
        <v>2030</v>
      </c>
      <c r="D2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9" s="7">
        <f>SUMIFS(ResultsProd[prodq_hist], ResultsProd[Product], Reporting_byproduct[[#This Row],[Product]], ResultsProd[Year], Reporting_byproduct[[#This Row],[Year]])</f>
        <v>0</v>
      </c>
      <c r="G2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9" s="7">
        <f ca="1">SUMIFS(Calc_feasCrops[FeasHarvArea], Calc_feasCrops[FPRODUCT], Reporting_byproduct[[#This Row],[Product]], Calc_feasCrops[YEAR], Reporting_byproduct[[#This Row],[Year]])</f>
        <v>0</v>
      </c>
      <c r="I289" s="7">
        <f ca="1">SUMIFS(Calc_feasCrops[FeasHarvAreaIrr],Calc_feasCrops[FPRODUCT],Reporting_byproduct[[#This Row],[Product]],Calc_feasCrops[YEAR],Reporting_byproduct[[#This Row],[Year]])</f>
        <v>0</v>
      </c>
      <c r="J289" s="7">
        <f ca="1">SUMIFS(Calc_feasCrops[FeasHarvAreaRf],Calc_feasCrops[FPRODUCT],Reporting_byproduct[[#This Row],[Product]],Calc_feasCrops[YEAR],Reporting_byproduct[[#This Row],[Year]])</f>
        <v>0</v>
      </c>
      <c r="K289" s="7">
        <f ca="1">SUMIFS(Calc_feasCrops[FeasPlantArea], Calc_feasCrops[FPRODUCT], Reporting_byproduct[[#This Row],[Product]], Calc_feasCrops[YEAR], Reporting_byproduct[[#This Row],[Year]])</f>
        <v>0</v>
      </c>
      <c r="L289" s="7">
        <f ca="1">IFERROR(Reporting_byproduct[[#This Row],[ProdQ_feas]]/Reporting_byproduct[[#This Row],[FeasHarvarea]],0)</f>
        <v>0</v>
      </c>
      <c r="M289" s="7">
        <f>SUMIFS(Calc_FeasFeed[FinHerd],Calc_FeasFeed[YEAR],Reporting_byproduct[[#This Row],[Year]],Calc_FeasFeed[ANIMAL],Reporting_byproduct[[#This Row],[Product]],Calc_FeasFeed[FeedType],"Anim")</f>
        <v>0</v>
      </c>
      <c r="N289" s="7">
        <f ca="1">SUMIFS(Calc_feasCrops[FeasFeed],Calc_feasCrops[YEAR],Reporting_byproduct[[#This Row],[Year]],Calc_feasCrops[FPRODUCT],Reporting_byproduct[[#This Row],[Product]])</f>
        <v>0</v>
      </c>
      <c r="O2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9">
        <f>SUMIFS(Calc_FeasConsoHum[biofueluse],Calc_FeasConsoHum[fproduct],Reporting_byproduct[[#This Row],[Product]],Calc_FeasConsoHum[year],Reporting_byproduct[[#This Row],[Year]])</f>
        <v>0</v>
      </c>
      <c r="R2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9" s="7">
        <f ca="1">SUMIFS(Calc_feasCrops[procdemand],Calc_feasCrops[FPRODUCT],Reporting_byproduct[[#This Row],[Product]],Calc_feasCrops[YEAR],Reporting_byproduct[[#This Row],[Year]])</f>
        <v>0</v>
      </c>
      <c r="T2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9" s="16">
        <f ca="1">SUMIFS(Calc_FeasConsoHum[cal],Calc_FeasConsoHum[fproduct],Reporting_byproduct[[#This Row],[Product]],Calc_FeasConsoHum[year],Reporting_byproduct[[#This Row],[Year]])</f>
        <v>0</v>
      </c>
      <c r="X289" s="7">
        <f ca="1">SUMIFS(Calc_FeasConsoHum[prot],Calc_FeasConsoHum[fproduct],Reporting_byproduct[[#This Row],[Product]],Calc_FeasConsoHum[year],Reporting_byproduct[[#This Row],[Year]])</f>
        <v>0</v>
      </c>
      <c r="Y289" s="7">
        <f ca="1">SUMIFS(Calc_FeasConsoHum[fat],Calc_FeasConsoHum[fproduct],Reporting_byproduct[[#This Row],[Product]],Calc_FeasConsoHum[year],Reporting_byproduct[[#This Row],[Year]])</f>
        <v>0</v>
      </c>
      <c r="Z289" s="7">
        <f>SUMIFS(Calc_cropcosts[WorkersFTE],Calc_cropcosts[Year],Reporting_byproduct[[#This Row],[Year]],Calc_cropcosts[Product],Reporting_byproduct[[#This Row],[Product]])</f>
        <v>0</v>
      </c>
      <c r="AA289" s="7">
        <f>SUMIFS(Calc_cropcosts[FertilizerCost],Calc_cropcosts[Year],Reporting_byproduct[[#This Row],[Year]],Calc_cropcosts[Product],Reporting_byproduct[[#This Row],[Product]])</f>
        <v>0</v>
      </c>
      <c r="AB289" s="7">
        <f>SUMIFS(Calc_cropcosts[LabourCost],Calc_cropcosts[Year],Reporting_byproduct[[#This Row],[Year]],Calc_cropcosts[Product],Reporting_byproduct[[#This Row],[Product]])</f>
        <v>0</v>
      </c>
      <c r="AC289" s="7">
        <f>SUMIFS(Calc_cropcosts[MachineryRunningCost],Calc_cropcosts[Year],Reporting_byproduct[[#This Row],[Year]],Calc_cropcosts[Product],Reporting_byproduct[[#This Row],[Product]])</f>
        <v>0</v>
      </c>
      <c r="AD289" s="7">
        <f>SUMIFS(Calc_cropcosts[DieselCost],Calc_cropcosts[Year],Reporting_byproduct[[#This Row],[Year]],Calc_cropcosts[Product],Reporting_byproduct[[#This Row],[Product]])</f>
        <v>0</v>
      </c>
      <c r="AE289" s="7">
        <f>SUMIFS(Calc_cropcosts[PesticideCost],Calc_cropcosts[Year],Reporting_byproduct[[#This Row],[Year]],Calc_cropcosts[Product],Reporting_byproduct[[#This Row],[Product]])</f>
        <v>0</v>
      </c>
      <c r="AF2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0" spans="1:34">
      <c r="A290" t="s">
        <v>759</v>
      </c>
      <c r="B290" s="318" t="s">
        <v>251</v>
      </c>
      <c r="C290" s="318">
        <v>2035</v>
      </c>
      <c r="D2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0" s="7">
        <f>SUMIFS(ResultsProd[prodq_hist], ResultsProd[Product], Reporting_byproduct[[#This Row],[Product]], ResultsProd[Year], Reporting_byproduct[[#This Row],[Year]])</f>
        <v>0</v>
      </c>
      <c r="G2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0" s="7">
        <f ca="1">SUMIFS(Calc_feasCrops[FeasHarvArea], Calc_feasCrops[FPRODUCT], Reporting_byproduct[[#This Row],[Product]], Calc_feasCrops[YEAR], Reporting_byproduct[[#This Row],[Year]])</f>
        <v>0</v>
      </c>
      <c r="I290" s="7">
        <f ca="1">SUMIFS(Calc_feasCrops[FeasHarvAreaIrr],Calc_feasCrops[FPRODUCT],Reporting_byproduct[[#This Row],[Product]],Calc_feasCrops[YEAR],Reporting_byproduct[[#This Row],[Year]])</f>
        <v>0</v>
      </c>
      <c r="J290" s="7">
        <f ca="1">SUMIFS(Calc_feasCrops[FeasHarvAreaRf],Calc_feasCrops[FPRODUCT],Reporting_byproduct[[#This Row],[Product]],Calc_feasCrops[YEAR],Reporting_byproduct[[#This Row],[Year]])</f>
        <v>0</v>
      </c>
      <c r="K290" s="7">
        <f ca="1">SUMIFS(Calc_feasCrops[FeasPlantArea], Calc_feasCrops[FPRODUCT], Reporting_byproduct[[#This Row],[Product]], Calc_feasCrops[YEAR], Reporting_byproduct[[#This Row],[Year]])</f>
        <v>0</v>
      </c>
      <c r="L290" s="7">
        <f ca="1">IFERROR(Reporting_byproduct[[#This Row],[ProdQ_feas]]/Reporting_byproduct[[#This Row],[FeasHarvarea]],0)</f>
        <v>0</v>
      </c>
      <c r="M290" s="7">
        <f>SUMIFS(Calc_FeasFeed[FinHerd],Calc_FeasFeed[YEAR],Reporting_byproduct[[#This Row],[Year]],Calc_FeasFeed[ANIMAL],Reporting_byproduct[[#This Row],[Product]],Calc_FeasFeed[FeedType],"Anim")</f>
        <v>0</v>
      </c>
      <c r="N290" s="7">
        <f ca="1">SUMIFS(Calc_feasCrops[FeasFeed],Calc_feasCrops[YEAR],Reporting_byproduct[[#This Row],[Year]],Calc_feasCrops[FPRODUCT],Reporting_byproduct[[#This Row],[Product]])</f>
        <v>0</v>
      </c>
      <c r="O2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0">
        <f>SUMIFS(Calc_FeasConsoHum[biofueluse],Calc_FeasConsoHum[fproduct],Reporting_byproduct[[#This Row],[Product]],Calc_FeasConsoHum[year],Reporting_byproduct[[#This Row],[Year]])</f>
        <v>0</v>
      </c>
      <c r="R2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0" s="7">
        <f ca="1">SUMIFS(Calc_feasCrops[procdemand],Calc_feasCrops[FPRODUCT],Reporting_byproduct[[#This Row],[Product]],Calc_feasCrops[YEAR],Reporting_byproduct[[#This Row],[Year]])</f>
        <v>0</v>
      </c>
      <c r="T2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0" s="16">
        <f ca="1">SUMIFS(Calc_FeasConsoHum[cal],Calc_FeasConsoHum[fproduct],Reporting_byproduct[[#This Row],[Product]],Calc_FeasConsoHum[year],Reporting_byproduct[[#This Row],[Year]])</f>
        <v>0</v>
      </c>
      <c r="X290" s="7">
        <f ca="1">SUMIFS(Calc_FeasConsoHum[prot],Calc_FeasConsoHum[fproduct],Reporting_byproduct[[#This Row],[Product]],Calc_FeasConsoHum[year],Reporting_byproduct[[#This Row],[Year]])</f>
        <v>0</v>
      </c>
      <c r="Y290" s="7">
        <f ca="1">SUMIFS(Calc_FeasConsoHum[fat],Calc_FeasConsoHum[fproduct],Reporting_byproduct[[#This Row],[Product]],Calc_FeasConsoHum[year],Reporting_byproduct[[#This Row],[Year]])</f>
        <v>0</v>
      </c>
      <c r="Z290" s="7">
        <f>SUMIFS(Calc_cropcosts[WorkersFTE],Calc_cropcosts[Year],Reporting_byproduct[[#This Row],[Year]],Calc_cropcosts[Product],Reporting_byproduct[[#This Row],[Product]])</f>
        <v>0</v>
      </c>
      <c r="AA290" s="7">
        <f>SUMIFS(Calc_cropcosts[FertilizerCost],Calc_cropcosts[Year],Reporting_byproduct[[#This Row],[Year]],Calc_cropcosts[Product],Reporting_byproduct[[#This Row],[Product]])</f>
        <v>0</v>
      </c>
      <c r="AB290" s="7">
        <f>SUMIFS(Calc_cropcosts[LabourCost],Calc_cropcosts[Year],Reporting_byproduct[[#This Row],[Year]],Calc_cropcosts[Product],Reporting_byproduct[[#This Row],[Product]])</f>
        <v>0</v>
      </c>
      <c r="AC290" s="7">
        <f>SUMIFS(Calc_cropcosts[MachineryRunningCost],Calc_cropcosts[Year],Reporting_byproduct[[#This Row],[Year]],Calc_cropcosts[Product],Reporting_byproduct[[#This Row],[Product]])</f>
        <v>0</v>
      </c>
      <c r="AD290" s="7">
        <f>SUMIFS(Calc_cropcosts[DieselCost],Calc_cropcosts[Year],Reporting_byproduct[[#This Row],[Year]],Calc_cropcosts[Product],Reporting_byproduct[[#This Row],[Product]])</f>
        <v>0</v>
      </c>
      <c r="AE290" s="7">
        <f>SUMIFS(Calc_cropcosts[PesticideCost],Calc_cropcosts[Year],Reporting_byproduct[[#This Row],[Year]],Calc_cropcosts[Product],Reporting_byproduct[[#This Row],[Product]])</f>
        <v>0</v>
      </c>
      <c r="AF2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1" spans="1:34">
      <c r="A291" t="s">
        <v>759</v>
      </c>
      <c r="B291" s="318" t="s">
        <v>251</v>
      </c>
      <c r="C291" s="318">
        <v>2040</v>
      </c>
      <c r="D2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1" s="7">
        <f>SUMIFS(ResultsProd[prodq_hist], ResultsProd[Product], Reporting_byproduct[[#This Row],[Product]], ResultsProd[Year], Reporting_byproduct[[#This Row],[Year]])</f>
        <v>0</v>
      </c>
      <c r="G2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1" s="7">
        <f ca="1">SUMIFS(Calc_feasCrops[FeasHarvArea], Calc_feasCrops[FPRODUCT], Reporting_byproduct[[#This Row],[Product]], Calc_feasCrops[YEAR], Reporting_byproduct[[#This Row],[Year]])</f>
        <v>0</v>
      </c>
      <c r="I291" s="7">
        <f ca="1">SUMIFS(Calc_feasCrops[FeasHarvAreaIrr],Calc_feasCrops[FPRODUCT],Reporting_byproduct[[#This Row],[Product]],Calc_feasCrops[YEAR],Reporting_byproduct[[#This Row],[Year]])</f>
        <v>0</v>
      </c>
      <c r="J291" s="7">
        <f ca="1">SUMIFS(Calc_feasCrops[FeasHarvAreaRf],Calc_feasCrops[FPRODUCT],Reporting_byproduct[[#This Row],[Product]],Calc_feasCrops[YEAR],Reporting_byproduct[[#This Row],[Year]])</f>
        <v>0</v>
      </c>
      <c r="K291" s="7">
        <f ca="1">SUMIFS(Calc_feasCrops[FeasPlantArea], Calc_feasCrops[FPRODUCT], Reporting_byproduct[[#This Row],[Product]], Calc_feasCrops[YEAR], Reporting_byproduct[[#This Row],[Year]])</f>
        <v>0</v>
      </c>
      <c r="L291" s="7">
        <f ca="1">IFERROR(Reporting_byproduct[[#This Row],[ProdQ_feas]]/Reporting_byproduct[[#This Row],[FeasHarvarea]],0)</f>
        <v>0</v>
      </c>
      <c r="M291" s="7">
        <f>SUMIFS(Calc_FeasFeed[FinHerd],Calc_FeasFeed[YEAR],Reporting_byproduct[[#This Row],[Year]],Calc_FeasFeed[ANIMAL],Reporting_byproduct[[#This Row],[Product]],Calc_FeasFeed[FeedType],"Anim")</f>
        <v>0</v>
      </c>
      <c r="N291" s="7">
        <f ca="1">SUMIFS(Calc_feasCrops[FeasFeed],Calc_feasCrops[YEAR],Reporting_byproduct[[#This Row],[Year]],Calc_feasCrops[FPRODUCT],Reporting_byproduct[[#This Row],[Product]])</f>
        <v>0</v>
      </c>
      <c r="O2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1">
        <f>SUMIFS(Calc_FeasConsoHum[biofueluse],Calc_FeasConsoHum[fproduct],Reporting_byproduct[[#This Row],[Product]],Calc_FeasConsoHum[year],Reporting_byproduct[[#This Row],[Year]])</f>
        <v>0</v>
      </c>
      <c r="R2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1" s="7">
        <f ca="1">SUMIFS(Calc_feasCrops[procdemand],Calc_feasCrops[FPRODUCT],Reporting_byproduct[[#This Row],[Product]],Calc_feasCrops[YEAR],Reporting_byproduct[[#This Row],[Year]])</f>
        <v>0</v>
      </c>
      <c r="T2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1" s="16">
        <f ca="1">SUMIFS(Calc_FeasConsoHum[cal],Calc_FeasConsoHum[fproduct],Reporting_byproduct[[#This Row],[Product]],Calc_FeasConsoHum[year],Reporting_byproduct[[#This Row],[Year]])</f>
        <v>0</v>
      </c>
      <c r="X291" s="7">
        <f ca="1">SUMIFS(Calc_FeasConsoHum[prot],Calc_FeasConsoHum[fproduct],Reporting_byproduct[[#This Row],[Product]],Calc_FeasConsoHum[year],Reporting_byproduct[[#This Row],[Year]])</f>
        <v>0</v>
      </c>
      <c r="Y291" s="7">
        <f ca="1">SUMIFS(Calc_FeasConsoHum[fat],Calc_FeasConsoHum[fproduct],Reporting_byproduct[[#This Row],[Product]],Calc_FeasConsoHum[year],Reporting_byproduct[[#This Row],[Year]])</f>
        <v>0</v>
      </c>
      <c r="Z291" s="7">
        <f>SUMIFS(Calc_cropcosts[WorkersFTE],Calc_cropcosts[Year],Reporting_byproduct[[#This Row],[Year]],Calc_cropcosts[Product],Reporting_byproduct[[#This Row],[Product]])</f>
        <v>0</v>
      </c>
      <c r="AA291" s="7">
        <f>SUMIFS(Calc_cropcosts[FertilizerCost],Calc_cropcosts[Year],Reporting_byproduct[[#This Row],[Year]],Calc_cropcosts[Product],Reporting_byproduct[[#This Row],[Product]])</f>
        <v>0</v>
      </c>
      <c r="AB291" s="7">
        <f>SUMIFS(Calc_cropcosts[LabourCost],Calc_cropcosts[Year],Reporting_byproduct[[#This Row],[Year]],Calc_cropcosts[Product],Reporting_byproduct[[#This Row],[Product]])</f>
        <v>0</v>
      </c>
      <c r="AC291" s="7">
        <f>SUMIFS(Calc_cropcosts[MachineryRunningCost],Calc_cropcosts[Year],Reporting_byproduct[[#This Row],[Year]],Calc_cropcosts[Product],Reporting_byproduct[[#This Row],[Product]])</f>
        <v>0</v>
      </c>
      <c r="AD291" s="7">
        <f>SUMIFS(Calc_cropcosts[DieselCost],Calc_cropcosts[Year],Reporting_byproduct[[#This Row],[Year]],Calc_cropcosts[Product],Reporting_byproduct[[#This Row],[Product]])</f>
        <v>0</v>
      </c>
      <c r="AE291" s="7">
        <f>SUMIFS(Calc_cropcosts[PesticideCost],Calc_cropcosts[Year],Reporting_byproduct[[#This Row],[Year]],Calc_cropcosts[Product],Reporting_byproduct[[#This Row],[Product]])</f>
        <v>0</v>
      </c>
      <c r="AF2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2" spans="1:34">
      <c r="A292" t="s">
        <v>759</v>
      </c>
      <c r="B292" s="318" t="s">
        <v>251</v>
      </c>
      <c r="C292" s="318">
        <v>2045</v>
      </c>
      <c r="D2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2" s="7">
        <f>SUMIFS(ResultsProd[prodq_hist], ResultsProd[Product], Reporting_byproduct[[#This Row],[Product]], ResultsProd[Year], Reporting_byproduct[[#This Row],[Year]])</f>
        <v>0</v>
      </c>
      <c r="G2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2" s="7">
        <f ca="1">SUMIFS(Calc_feasCrops[FeasHarvArea], Calc_feasCrops[FPRODUCT], Reporting_byproduct[[#This Row],[Product]], Calc_feasCrops[YEAR], Reporting_byproduct[[#This Row],[Year]])</f>
        <v>0</v>
      </c>
      <c r="I292" s="7">
        <f ca="1">SUMIFS(Calc_feasCrops[FeasHarvAreaIrr],Calc_feasCrops[FPRODUCT],Reporting_byproduct[[#This Row],[Product]],Calc_feasCrops[YEAR],Reporting_byproduct[[#This Row],[Year]])</f>
        <v>0</v>
      </c>
      <c r="J292" s="7">
        <f ca="1">SUMIFS(Calc_feasCrops[FeasHarvAreaRf],Calc_feasCrops[FPRODUCT],Reporting_byproduct[[#This Row],[Product]],Calc_feasCrops[YEAR],Reporting_byproduct[[#This Row],[Year]])</f>
        <v>0</v>
      </c>
      <c r="K292" s="7">
        <f ca="1">SUMIFS(Calc_feasCrops[FeasPlantArea], Calc_feasCrops[FPRODUCT], Reporting_byproduct[[#This Row],[Product]], Calc_feasCrops[YEAR], Reporting_byproduct[[#This Row],[Year]])</f>
        <v>0</v>
      </c>
      <c r="L292" s="7">
        <f ca="1">IFERROR(Reporting_byproduct[[#This Row],[ProdQ_feas]]/Reporting_byproduct[[#This Row],[FeasHarvarea]],0)</f>
        <v>0</v>
      </c>
      <c r="M292" s="7">
        <f>SUMIFS(Calc_FeasFeed[FinHerd],Calc_FeasFeed[YEAR],Reporting_byproduct[[#This Row],[Year]],Calc_FeasFeed[ANIMAL],Reporting_byproduct[[#This Row],[Product]],Calc_FeasFeed[FeedType],"Anim")</f>
        <v>0</v>
      </c>
      <c r="N292" s="7">
        <f ca="1">SUMIFS(Calc_feasCrops[FeasFeed],Calc_feasCrops[YEAR],Reporting_byproduct[[#This Row],[Year]],Calc_feasCrops[FPRODUCT],Reporting_byproduct[[#This Row],[Product]])</f>
        <v>0</v>
      </c>
      <c r="O2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2">
        <f>SUMIFS(Calc_FeasConsoHum[biofueluse],Calc_FeasConsoHum[fproduct],Reporting_byproduct[[#This Row],[Product]],Calc_FeasConsoHum[year],Reporting_byproduct[[#This Row],[Year]])</f>
        <v>0</v>
      </c>
      <c r="R2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2" s="7">
        <f ca="1">SUMIFS(Calc_feasCrops[procdemand],Calc_feasCrops[FPRODUCT],Reporting_byproduct[[#This Row],[Product]],Calc_feasCrops[YEAR],Reporting_byproduct[[#This Row],[Year]])</f>
        <v>0</v>
      </c>
      <c r="T2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2" s="16">
        <f ca="1">SUMIFS(Calc_FeasConsoHum[cal],Calc_FeasConsoHum[fproduct],Reporting_byproduct[[#This Row],[Product]],Calc_FeasConsoHum[year],Reporting_byproduct[[#This Row],[Year]])</f>
        <v>0</v>
      </c>
      <c r="X292" s="7">
        <f ca="1">SUMIFS(Calc_FeasConsoHum[prot],Calc_FeasConsoHum[fproduct],Reporting_byproduct[[#This Row],[Product]],Calc_FeasConsoHum[year],Reporting_byproduct[[#This Row],[Year]])</f>
        <v>0</v>
      </c>
      <c r="Y292" s="7">
        <f ca="1">SUMIFS(Calc_FeasConsoHum[fat],Calc_FeasConsoHum[fproduct],Reporting_byproduct[[#This Row],[Product]],Calc_FeasConsoHum[year],Reporting_byproduct[[#This Row],[Year]])</f>
        <v>0</v>
      </c>
      <c r="Z292" s="7">
        <f>SUMIFS(Calc_cropcosts[WorkersFTE],Calc_cropcosts[Year],Reporting_byproduct[[#This Row],[Year]],Calc_cropcosts[Product],Reporting_byproduct[[#This Row],[Product]])</f>
        <v>0</v>
      </c>
      <c r="AA292" s="7">
        <f>SUMIFS(Calc_cropcosts[FertilizerCost],Calc_cropcosts[Year],Reporting_byproduct[[#This Row],[Year]],Calc_cropcosts[Product],Reporting_byproduct[[#This Row],[Product]])</f>
        <v>0</v>
      </c>
      <c r="AB292" s="7">
        <f>SUMIFS(Calc_cropcosts[LabourCost],Calc_cropcosts[Year],Reporting_byproduct[[#This Row],[Year]],Calc_cropcosts[Product],Reporting_byproduct[[#This Row],[Product]])</f>
        <v>0</v>
      </c>
      <c r="AC292" s="7">
        <f>SUMIFS(Calc_cropcosts[MachineryRunningCost],Calc_cropcosts[Year],Reporting_byproduct[[#This Row],[Year]],Calc_cropcosts[Product],Reporting_byproduct[[#This Row],[Product]])</f>
        <v>0</v>
      </c>
      <c r="AD292" s="7">
        <f>SUMIFS(Calc_cropcosts[DieselCost],Calc_cropcosts[Year],Reporting_byproduct[[#This Row],[Year]],Calc_cropcosts[Product],Reporting_byproduct[[#This Row],[Product]])</f>
        <v>0</v>
      </c>
      <c r="AE292" s="7">
        <f>SUMIFS(Calc_cropcosts[PesticideCost],Calc_cropcosts[Year],Reporting_byproduct[[#This Row],[Year]],Calc_cropcosts[Product],Reporting_byproduct[[#This Row],[Product]])</f>
        <v>0</v>
      </c>
      <c r="AF2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3" spans="1:34">
      <c r="A293" t="s">
        <v>759</v>
      </c>
      <c r="B293" s="318" t="s">
        <v>251</v>
      </c>
      <c r="C293" s="318">
        <v>2050</v>
      </c>
      <c r="D2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3" s="7">
        <f>SUMIFS(ResultsProd[prodq_hist], ResultsProd[Product], Reporting_byproduct[[#This Row],[Product]], ResultsProd[Year], Reporting_byproduct[[#This Row],[Year]])</f>
        <v>0</v>
      </c>
      <c r="G2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3" s="7">
        <f ca="1">SUMIFS(Calc_feasCrops[FeasHarvArea], Calc_feasCrops[FPRODUCT], Reporting_byproduct[[#This Row],[Product]], Calc_feasCrops[YEAR], Reporting_byproduct[[#This Row],[Year]])</f>
        <v>0</v>
      </c>
      <c r="I293" s="7">
        <f ca="1">SUMIFS(Calc_feasCrops[FeasHarvAreaIrr],Calc_feasCrops[FPRODUCT],Reporting_byproduct[[#This Row],[Product]],Calc_feasCrops[YEAR],Reporting_byproduct[[#This Row],[Year]])</f>
        <v>0</v>
      </c>
      <c r="J293" s="7">
        <f ca="1">SUMIFS(Calc_feasCrops[FeasHarvAreaRf],Calc_feasCrops[FPRODUCT],Reporting_byproduct[[#This Row],[Product]],Calc_feasCrops[YEAR],Reporting_byproduct[[#This Row],[Year]])</f>
        <v>0</v>
      </c>
      <c r="K293" s="7">
        <f ca="1">SUMIFS(Calc_feasCrops[FeasPlantArea], Calc_feasCrops[FPRODUCT], Reporting_byproduct[[#This Row],[Product]], Calc_feasCrops[YEAR], Reporting_byproduct[[#This Row],[Year]])</f>
        <v>0</v>
      </c>
      <c r="L293" s="7">
        <f ca="1">IFERROR(Reporting_byproduct[[#This Row],[ProdQ_feas]]/Reporting_byproduct[[#This Row],[FeasHarvarea]],0)</f>
        <v>0</v>
      </c>
      <c r="M293" s="7">
        <f>SUMIFS(Calc_FeasFeed[FinHerd],Calc_FeasFeed[YEAR],Reporting_byproduct[[#This Row],[Year]],Calc_FeasFeed[ANIMAL],Reporting_byproduct[[#This Row],[Product]],Calc_FeasFeed[FeedType],"Anim")</f>
        <v>0</v>
      </c>
      <c r="N293" s="7">
        <f ca="1">SUMIFS(Calc_feasCrops[FeasFeed],Calc_feasCrops[YEAR],Reporting_byproduct[[#This Row],[Year]],Calc_feasCrops[FPRODUCT],Reporting_byproduct[[#This Row],[Product]])</f>
        <v>0</v>
      </c>
      <c r="O2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3">
        <f>SUMIFS(Calc_FeasConsoHum[biofueluse],Calc_FeasConsoHum[fproduct],Reporting_byproduct[[#This Row],[Product]],Calc_FeasConsoHum[year],Reporting_byproduct[[#This Row],[Year]])</f>
        <v>0</v>
      </c>
      <c r="R2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3" s="7">
        <f ca="1">SUMIFS(Calc_feasCrops[procdemand],Calc_feasCrops[FPRODUCT],Reporting_byproduct[[#This Row],[Product]],Calc_feasCrops[YEAR],Reporting_byproduct[[#This Row],[Year]])</f>
        <v>0</v>
      </c>
      <c r="T2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3" s="16">
        <f ca="1">SUMIFS(Calc_FeasConsoHum[cal],Calc_FeasConsoHum[fproduct],Reporting_byproduct[[#This Row],[Product]],Calc_FeasConsoHum[year],Reporting_byproduct[[#This Row],[Year]])</f>
        <v>0</v>
      </c>
      <c r="X293" s="7">
        <f ca="1">SUMIFS(Calc_FeasConsoHum[prot],Calc_FeasConsoHum[fproduct],Reporting_byproduct[[#This Row],[Product]],Calc_FeasConsoHum[year],Reporting_byproduct[[#This Row],[Year]])</f>
        <v>0</v>
      </c>
      <c r="Y293" s="7">
        <f ca="1">SUMIFS(Calc_FeasConsoHum[fat],Calc_FeasConsoHum[fproduct],Reporting_byproduct[[#This Row],[Product]],Calc_FeasConsoHum[year],Reporting_byproduct[[#This Row],[Year]])</f>
        <v>0</v>
      </c>
      <c r="Z293" s="7">
        <f>SUMIFS(Calc_cropcosts[WorkersFTE],Calc_cropcosts[Year],Reporting_byproduct[[#This Row],[Year]],Calc_cropcosts[Product],Reporting_byproduct[[#This Row],[Product]])</f>
        <v>0</v>
      </c>
      <c r="AA293" s="7">
        <f>SUMIFS(Calc_cropcosts[FertilizerCost],Calc_cropcosts[Year],Reporting_byproduct[[#This Row],[Year]],Calc_cropcosts[Product],Reporting_byproduct[[#This Row],[Product]])</f>
        <v>0</v>
      </c>
      <c r="AB293" s="7">
        <f>SUMIFS(Calc_cropcosts[LabourCost],Calc_cropcosts[Year],Reporting_byproduct[[#This Row],[Year]],Calc_cropcosts[Product],Reporting_byproduct[[#This Row],[Product]])</f>
        <v>0</v>
      </c>
      <c r="AC293" s="7">
        <f>SUMIFS(Calc_cropcosts[MachineryRunningCost],Calc_cropcosts[Year],Reporting_byproduct[[#This Row],[Year]],Calc_cropcosts[Product],Reporting_byproduct[[#This Row],[Product]])</f>
        <v>0</v>
      </c>
      <c r="AD293" s="7">
        <f>SUMIFS(Calc_cropcosts[DieselCost],Calc_cropcosts[Year],Reporting_byproduct[[#This Row],[Year]],Calc_cropcosts[Product],Reporting_byproduct[[#This Row],[Product]])</f>
        <v>0</v>
      </c>
      <c r="AE293" s="7">
        <f>SUMIFS(Calc_cropcosts[PesticideCost],Calc_cropcosts[Year],Reporting_byproduct[[#This Row],[Year]],Calc_cropcosts[Product],Reporting_byproduct[[#This Row],[Product]])</f>
        <v>0</v>
      </c>
      <c r="AF2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4" spans="1:34">
      <c r="A294" t="s">
        <v>759</v>
      </c>
      <c r="B294" s="318" t="s">
        <v>81</v>
      </c>
      <c r="C294" s="318">
        <v>2000</v>
      </c>
      <c r="D2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9999999999999</v>
      </c>
      <c r="E2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4" s="7">
        <f>SUMIFS(ResultsProd[prodq_hist], ResultsProd[Product], Reporting_byproduct[[#This Row],[Product]], ResultsProd[Year], Reporting_byproduct[[#This Row],[Year]])</f>
        <v>0</v>
      </c>
      <c r="G2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4" s="7">
        <f ca="1">SUMIFS(Calc_feasCrops[FeasHarvArea], Calc_feasCrops[FPRODUCT], Reporting_byproduct[[#This Row],[Product]], Calc_feasCrops[YEAR], Reporting_byproduct[[#This Row],[Year]])</f>
        <v>0</v>
      </c>
      <c r="I294" s="7">
        <f ca="1">SUMIFS(Calc_feasCrops[FeasHarvAreaIrr],Calc_feasCrops[FPRODUCT],Reporting_byproduct[[#This Row],[Product]],Calc_feasCrops[YEAR],Reporting_byproduct[[#This Row],[Year]])</f>
        <v>0</v>
      </c>
      <c r="J294" s="7">
        <f ca="1">SUMIFS(Calc_feasCrops[FeasHarvAreaRf],Calc_feasCrops[FPRODUCT],Reporting_byproduct[[#This Row],[Product]],Calc_feasCrops[YEAR],Reporting_byproduct[[#This Row],[Year]])</f>
        <v>0</v>
      </c>
      <c r="K294" s="7">
        <f ca="1">SUMIFS(Calc_feasCrops[FeasPlantArea], Calc_feasCrops[FPRODUCT], Reporting_byproduct[[#This Row],[Product]], Calc_feasCrops[YEAR], Reporting_byproduct[[#This Row],[Year]])</f>
        <v>0</v>
      </c>
      <c r="L294" s="7">
        <f ca="1">IFERROR(Reporting_byproduct[[#This Row],[ProdQ_feas]]/Reporting_byproduct[[#This Row],[FeasHarvarea]],0)</f>
        <v>0</v>
      </c>
      <c r="M294" s="7">
        <f>SUMIFS(Calc_FeasFeed[FinHerd],Calc_FeasFeed[YEAR],Reporting_byproduct[[#This Row],[Year]],Calc_FeasFeed[ANIMAL],Reporting_byproduct[[#This Row],[Product]],Calc_FeasFeed[FeedType],"Anim")</f>
        <v>0</v>
      </c>
      <c r="N294" s="7">
        <f ca="1">SUMIFS(Calc_feasCrops[FeasFeed],Calc_feasCrops[YEAR],Reporting_byproduct[[#This Row],[Year]],Calc_feasCrops[FPRODUCT],Reporting_byproduct[[#This Row],[Product]])</f>
        <v>0</v>
      </c>
      <c r="O2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4">
        <f>SUMIFS(Calc_FeasConsoHum[biofueluse],Calc_FeasConsoHum[fproduct],Reporting_byproduct[[#This Row],[Product]],Calc_FeasConsoHum[year],Reporting_byproduct[[#This Row],[Year]])</f>
        <v>0</v>
      </c>
      <c r="R2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9999999999999</v>
      </c>
      <c r="S294" s="7">
        <f ca="1">SUMIFS(Calc_feasCrops[procdemand],Calc_feasCrops[FPRODUCT],Reporting_byproduct[[#This Row],[Product]],Calc_feasCrops[YEAR],Reporting_byproduct[[#This Row],[Year]])</f>
        <v>0</v>
      </c>
      <c r="T2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4" s="16">
        <f ca="1">SUMIFS(Calc_FeasConsoHum[cal],Calc_FeasConsoHum[fproduct],Reporting_byproduct[[#This Row],[Product]],Calc_FeasConsoHum[year],Reporting_byproduct[[#This Row],[Year]])</f>
        <v>0</v>
      </c>
      <c r="X294" s="7">
        <f ca="1">SUMIFS(Calc_FeasConsoHum[prot],Calc_FeasConsoHum[fproduct],Reporting_byproduct[[#This Row],[Product]],Calc_FeasConsoHum[year],Reporting_byproduct[[#This Row],[Year]])</f>
        <v>0</v>
      </c>
      <c r="Y294" s="7">
        <f ca="1">SUMIFS(Calc_FeasConsoHum[fat],Calc_FeasConsoHum[fproduct],Reporting_byproduct[[#This Row],[Product]],Calc_FeasConsoHum[year],Reporting_byproduct[[#This Row],[Year]])</f>
        <v>0</v>
      </c>
      <c r="Z294" s="7">
        <f>SUMIFS(Calc_cropcosts[WorkersFTE],Calc_cropcosts[Year],Reporting_byproduct[[#This Row],[Year]],Calc_cropcosts[Product],Reporting_byproduct[[#This Row],[Product]])</f>
        <v>0</v>
      </c>
      <c r="AA294" s="7">
        <f>SUMIFS(Calc_cropcosts[FertilizerCost],Calc_cropcosts[Year],Reporting_byproduct[[#This Row],[Year]],Calc_cropcosts[Product],Reporting_byproduct[[#This Row],[Product]])</f>
        <v>0</v>
      </c>
      <c r="AB294" s="7">
        <f>SUMIFS(Calc_cropcosts[LabourCost],Calc_cropcosts[Year],Reporting_byproduct[[#This Row],[Year]],Calc_cropcosts[Product],Reporting_byproduct[[#This Row],[Product]])</f>
        <v>0</v>
      </c>
      <c r="AC294" s="7">
        <f>SUMIFS(Calc_cropcosts[MachineryRunningCost],Calc_cropcosts[Year],Reporting_byproduct[[#This Row],[Year]],Calc_cropcosts[Product],Reporting_byproduct[[#This Row],[Product]])</f>
        <v>0</v>
      </c>
      <c r="AD294" s="7">
        <f>SUMIFS(Calc_cropcosts[DieselCost],Calc_cropcosts[Year],Reporting_byproduct[[#This Row],[Year]],Calc_cropcosts[Product],Reporting_byproduct[[#This Row],[Product]])</f>
        <v>0</v>
      </c>
      <c r="AE294" s="7">
        <f>SUMIFS(Calc_cropcosts[PesticideCost],Calc_cropcosts[Year],Reporting_byproduct[[#This Row],[Year]],Calc_cropcosts[Product],Reporting_byproduct[[#This Row],[Product]])</f>
        <v>0</v>
      </c>
      <c r="AF2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5" spans="1:34">
      <c r="A295" t="s">
        <v>759</v>
      </c>
      <c r="B295" s="318" t="s">
        <v>81</v>
      </c>
      <c r="C295" s="318">
        <v>2005</v>
      </c>
      <c r="D2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59999999999998</v>
      </c>
      <c r="E2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5" s="7">
        <f>SUMIFS(ResultsProd[prodq_hist], ResultsProd[Product], Reporting_byproduct[[#This Row],[Product]], ResultsProd[Year], Reporting_byproduct[[#This Row],[Year]])</f>
        <v>0</v>
      </c>
      <c r="G2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5" s="7">
        <f ca="1">SUMIFS(Calc_feasCrops[FeasHarvArea], Calc_feasCrops[FPRODUCT], Reporting_byproduct[[#This Row],[Product]], Calc_feasCrops[YEAR], Reporting_byproduct[[#This Row],[Year]])</f>
        <v>0</v>
      </c>
      <c r="I295" s="7">
        <f ca="1">SUMIFS(Calc_feasCrops[FeasHarvAreaIrr],Calc_feasCrops[FPRODUCT],Reporting_byproduct[[#This Row],[Product]],Calc_feasCrops[YEAR],Reporting_byproduct[[#This Row],[Year]])</f>
        <v>0</v>
      </c>
      <c r="J295" s="7">
        <f ca="1">SUMIFS(Calc_feasCrops[FeasHarvAreaRf],Calc_feasCrops[FPRODUCT],Reporting_byproduct[[#This Row],[Product]],Calc_feasCrops[YEAR],Reporting_byproduct[[#This Row],[Year]])</f>
        <v>0</v>
      </c>
      <c r="K295" s="7">
        <f ca="1">SUMIFS(Calc_feasCrops[FeasPlantArea], Calc_feasCrops[FPRODUCT], Reporting_byproduct[[#This Row],[Product]], Calc_feasCrops[YEAR], Reporting_byproduct[[#This Row],[Year]])</f>
        <v>0</v>
      </c>
      <c r="L295" s="7">
        <f ca="1">IFERROR(Reporting_byproduct[[#This Row],[ProdQ_feas]]/Reporting_byproduct[[#This Row],[FeasHarvarea]],0)</f>
        <v>0</v>
      </c>
      <c r="M295" s="7">
        <f>SUMIFS(Calc_FeasFeed[FinHerd],Calc_FeasFeed[YEAR],Reporting_byproduct[[#This Row],[Year]],Calc_FeasFeed[ANIMAL],Reporting_byproduct[[#This Row],[Product]],Calc_FeasFeed[FeedType],"Anim")</f>
        <v>0</v>
      </c>
      <c r="N295" s="7">
        <f ca="1">SUMIFS(Calc_feasCrops[FeasFeed],Calc_feasCrops[YEAR],Reporting_byproduct[[#This Row],[Year]],Calc_feasCrops[FPRODUCT],Reporting_byproduct[[#This Row],[Product]])</f>
        <v>0</v>
      </c>
      <c r="O2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5">
        <f>SUMIFS(Calc_FeasConsoHum[biofueluse],Calc_FeasConsoHum[fproduct],Reporting_byproduct[[#This Row],[Product]],Calc_FeasConsoHum[year],Reporting_byproduct[[#This Row],[Year]])</f>
        <v>0</v>
      </c>
      <c r="R2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8159999999999998</v>
      </c>
      <c r="S295" s="7">
        <f ca="1">SUMIFS(Calc_feasCrops[procdemand],Calc_feasCrops[FPRODUCT],Reporting_byproduct[[#This Row],[Product]],Calc_feasCrops[YEAR],Reporting_byproduct[[#This Row],[Year]])</f>
        <v>0</v>
      </c>
      <c r="T2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5" s="16">
        <f ca="1">SUMIFS(Calc_FeasConsoHum[cal],Calc_FeasConsoHum[fproduct],Reporting_byproduct[[#This Row],[Product]],Calc_FeasConsoHum[year],Reporting_byproduct[[#This Row],[Year]])</f>
        <v>0</v>
      </c>
      <c r="X295" s="7">
        <f ca="1">SUMIFS(Calc_FeasConsoHum[prot],Calc_FeasConsoHum[fproduct],Reporting_byproduct[[#This Row],[Product]],Calc_FeasConsoHum[year],Reporting_byproduct[[#This Row],[Year]])</f>
        <v>0</v>
      </c>
      <c r="Y295" s="7">
        <f ca="1">SUMIFS(Calc_FeasConsoHum[fat],Calc_FeasConsoHum[fproduct],Reporting_byproduct[[#This Row],[Product]],Calc_FeasConsoHum[year],Reporting_byproduct[[#This Row],[Year]])</f>
        <v>0</v>
      </c>
      <c r="Z295" s="7">
        <f>SUMIFS(Calc_cropcosts[WorkersFTE],Calc_cropcosts[Year],Reporting_byproduct[[#This Row],[Year]],Calc_cropcosts[Product],Reporting_byproduct[[#This Row],[Product]])</f>
        <v>0</v>
      </c>
      <c r="AA295" s="7">
        <f>SUMIFS(Calc_cropcosts[FertilizerCost],Calc_cropcosts[Year],Reporting_byproduct[[#This Row],[Year]],Calc_cropcosts[Product],Reporting_byproduct[[#This Row],[Product]])</f>
        <v>0</v>
      </c>
      <c r="AB295" s="7">
        <f>SUMIFS(Calc_cropcosts[LabourCost],Calc_cropcosts[Year],Reporting_byproduct[[#This Row],[Year]],Calc_cropcosts[Product],Reporting_byproduct[[#This Row],[Product]])</f>
        <v>0</v>
      </c>
      <c r="AC295" s="7">
        <f>SUMIFS(Calc_cropcosts[MachineryRunningCost],Calc_cropcosts[Year],Reporting_byproduct[[#This Row],[Year]],Calc_cropcosts[Product],Reporting_byproduct[[#This Row],[Product]])</f>
        <v>0</v>
      </c>
      <c r="AD295" s="7">
        <f>SUMIFS(Calc_cropcosts[DieselCost],Calc_cropcosts[Year],Reporting_byproduct[[#This Row],[Year]],Calc_cropcosts[Product],Reporting_byproduct[[#This Row],[Product]])</f>
        <v>0</v>
      </c>
      <c r="AE295" s="7">
        <f>SUMIFS(Calc_cropcosts[PesticideCost],Calc_cropcosts[Year],Reporting_byproduct[[#This Row],[Year]],Calc_cropcosts[Product],Reporting_byproduct[[#This Row],[Product]])</f>
        <v>0</v>
      </c>
      <c r="AF2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6" spans="1:34">
      <c r="A296" t="s">
        <v>759</v>
      </c>
      <c r="B296" s="318" t="s">
        <v>81</v>
      </c>
      <c r="C296" s="318">
        <v>2010</v>
      </c>
      <c r="D2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3239999999999998</v>
      </c>
      <c r="E2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6" s="7">
        <f>SUMIFS(ResultsProd[prodq_hist], ResultsProd[Product], Reporting_byproduct[[#This Row],[Product]], ResultsProd[Year], Reporting_byproduct[[#This Row],[Year]])</f>
        <v>0</v>
      </c>
      <c r="G2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6" s="7">
        <f ca="1">SUMIFS(Calc_feasCrops[FeasHarvArea], Calc_feasCrops[FPRODUCT], Reporting_byproduct[[#This Row],[Product]], Calc_feasCrops[YEAR], Reporting_byproduct[[#This Row],[Year]])</f>
        <v>0</v>
      </c>
      <c r="I296" s="7">
        <f ca="1">SUMIFS(Calc_feasCrops[FeasHarvAreaIrr],Calc_feasCrops[FPRODUCT],Reporting_byproduct[[#This Row],[Product]],Calc_feasCrops[YEAR],Reporting_byproduct[[#This Row],[Year]])</f>
        <v>0</v>
      </c>
      <c r="J296" s="7">
        <f ca="1">SUMIFS(Calc_feasCrops[FeasHarvAreaRf],Calc_feasCrops[FPRODUCT],Reporting_byproduct[[#This Row],[Product]],Calc_feasCrops[YEAR],Reporting_byproduct[[#This Row],[Year]])</f>
        <v>0</v>
      </c>
      <c r="K296" s="7">
        <f ca="1">SUMIFS(Calc_feasCrops[FeasPlantArea], Calc_feasCrops[FPRODUCT], Reporting_byproduct[[#This Row],[Product]], Calc_feasCrops[YEAR], Reporting_byproduct[[#This Row],[Year]])</f>
        <v>0</v>
      </c>
      <c r="L296" s="7">
        <f ca="1">IFERROR(Reporting_byproduct[[#This Row],[ProdQ_feas]]/Reporting_byproduct[[#This Row],[FeasHarvarea]],0)</f>
        <v>0</v>
      </c>
      <c r="M296" s="7">
        <f>SUMIFS(Calc_FeasFeed[FinHerd],Calc_FeasFeed[YEAR],Reporting_byproduct[[#This Row],[Year]],Calc_FeasFeed[ANIMAL],Reporting_byproduct[[#This Row],[Product]],Calc_FeasFeed[FeedType],"Anim")</f>
        <v>0</v>
      </c>
      <c r="N296" s="7">
        <f ca="1">SUMIFS(Calc_feasCrops[FeasFeed],Calc_feasCrops[YEAR],Reporting_byproduct[[#This Row],[Year]],Calc_feasCrops[FPRODUCT],Reporting_byproduct[[#This Row],[Product]])</f>
        <v>0</v>
      </c>
      <c r="O2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6">
        <f>SUMIFS(Calc_FeasConsoHum[biofueluse],Calc_FeasConsoHum[fproduct],Reporting_byproduct[[#This Row],[Product]],Calc_FeasConsoHum[year],Reporting_byproduct[[#This Row],[Year]])</f>
        <v>0</v>
      </c>
      <c r="R2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3239999999999998</v>
      </c>
      <c r="S296" s="7">
        <f ca="1">SUMIFS(Calc_feasCrops[procdemand],Calc_feasCrops[FPRODUCT],Reporting_byproduct[[#This Row],[Product]],Calc_feasCrops[YEAR],Reporting_byproduct[[#This Row],[Year]])</f>
        <v>0</v>
      </c>
      <c r="T2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6" s="16">
        <f ca="1">SUMIFS(Calc_FeasConsoHum[cal],Calc_FeasConsoHum[fproduct],Reporting_byproduct[[#This Row],[Product]],Calc_FeasConsoHum[year],Reporting_byproduct[[#This Row],[Year]])</f>
        <v>0</v>
      </c>
      <c r="X296" s="7">
        <f ca="1">SUMIFS(Calc_FeasConsoHum[prot],Calc_FeasConsoHum[fproduct],Reporting_byproduct[[#This Row],[Product]],Calc_FeasConsoHum[year],Reporting_byproduct[[#This Row],[Year]])</f>
        <v>0</v>
      </c>
      <c r="Y296" s="7">
        <f ca="1">SUMIFS(Calc_FeasConsoHum[fat],Calc_FeasConsoHum[fproduct],Reporting_byproduct[[#This Row],[Product]],Calc_FeasConsoHum[year],Reporting_byproduct[[#This Row],[Year]])</f>
        <v>0</v>
      </c>
      <c r="Z296" s="7">
        <f>SUMIFS(Calc_cropcosts[WorkersFTE],Calc_cropcosts[Year],Reporting_byproduct[[#This Row],[Year]],Calc_cropcosts[Product],Reporting_byproduct[[#This Row],[Product]])</f>
        <v>0</v>
      </c>
      <c r="AA296" s="7">
        <f>SUMIFS(Calc_cropcosts[FertilizerCost],Calc_cropcosts[Year],Reporting_byproduct[[#This Row],[Year]],Calc_cropcosts[Product],Reporting_byproduct[[#This Row],[Product]])</f>
        <v>0</v>
      </c>
      <c r="AB296" s="7">
        <f>SUMIFS(Calc_cropcosts[LabourCost],Calc_cropcosts[Year],Reporting_byproduct[[#This Row],[Year]],Calc_cropcosts[Product],Reporting_byproduct[[#This Row],[Product]])</f>
        <v>0</v>
      </c>
      <c r="AC296" s="7">
        <f>SUMIFS(Calc_cropcosts[MachineryRunningCost],Calc_cropcosts[Year],Reporting_byproduct[[#This Row],[Year]],Calc_cropcosts[Product],Reporting_byproduct[[#This Row],[Product]])</f>
        <v>0</v>
      </c>
      <c r="AD296" s="7">
        <f>SUMIFS(Calc_cropcosts[DieselCost],Calc_cropcosts[Year],Reporting_byproduct[[#This Row],[Year]],Calc_cropcosts[Product],Reporting_byproduct[[#This Row],[Product]])</f>
        <v>0</v>
      </c>
      <c r="AE296" s="7">
        <f>SUMIFS(Calc_cropcosts[PesticideCost],Calc_cropcosts[Year],Reporting_byproduct[[#This Row],[Year]],Calc_cropcosts[Product],Reporting_byproduct[[#This Row],[Product]])</f>
        <v>0</v>
      </c>
      <c r="AF2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7" spans="1:34">
      <c r="A297" t="s">
        <v>759</v>
      </c>
      <c r="B297" s="318" t="s">
        <v>81</v>
      </c>
      <c r="C297" s="318">
        <v>2015</v>
      </c>
      <c r="D2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7" s="7">
        <f>SUMIFS(ResultsProd[prodq_hist], ResultsProd[Product], Reporting_byproduct[[#This Row],[Product]], ResultsProd[Year], Reporting_byproduct[[#This Row],[Year]])</f>
        <v>0</v>
      </c>
      <c r="G2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7" s="7">
        <f ca="1">SUMIFS(Calc_feasCrops[FeasHarvArea], Calc_feasCrops[FPRODUCT], Reporting_byproduct[[#This Row],[Product]], Calc_feasCrops[YEAR], Reporting_byproduct[[#This Row],[Year]])</f>
        <v>0</v>
      </c>
      <c r="I297" s="7">
        <f ca="1">SUMIFS(Calc_feasCrops[FeasHarvAreaIrr],Calc_feasCrops[FPRODUCT],Reporting_byproduct[[#This Row],[Product]],Calc_feasCrops[YEAR],Reporting_byproduct[[#This Row],[Year]])</f>
        <v>0</v>
      </c>
      <c r="J297" s="7">
        <f ca="1">SUMIFS(Calc_feasCrops[FeasHarvAreaRf],Calc_feasCrops[FPRODUCT],Reporting_byproduct[[#This Row],[Product]],Calc_feasCrops[YEAR],Reporting_byproduct[[#This Row],[Year]])</f>
        <v>0</v>
      </c>
      <c r="K297" s="7">
        <f ca="1">SUMIFS(Calc_feasCrops[FeasPlantArea], Calc_feasCrops[FPRODUCT], Reporting_byproduct[[#This Row],[Product]], Calc_feasCrops[YEAR], Reporting_byproduct[[#This Row],[Year]])</f>
        <v>0</v>
      </c>
      <c r="L297" s="7">
        <f ca="1">IFERROR(Reporting_byproduct[[#This Row],[ProdQ_feas]]/Reporting_byproduct[[#This Row],[FeasHarvarea]],0)</f>
        <v>0</v>
      </c>
      <c r="M297" s="7">
        <f>SUMIFS(Calc_FeasFeed[FinHerd],Calc_FeasFeed[YEAR],Reporting_byproduct[[#This Row],[Year]],Calc_FeasFeed[ANIMAL],Reporting_byproduct[[#This Row],[Product]],Calc_FeasFeed[FeedType],"Anim")</f>
        <v>0</v>
      </c>
      <c r="N297" s="7">
        <f ca="1">SUMIFS(Calc_feasCrops[FeasFeed],Calc_feasCrops[YEAR],Reporting_byproduct[[#This Row],[Year]],Calc_feasCrops[FPRODUCT],Reporting_byproduct[[#This Row],[Product]])</f>
        <v>0</v>
      </c>
      <c r="O2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7">
        <f>SUMIFS(Calc_FeasConsoHum[biofueluse],Calc_FeasConsoHum[fproduct],Reporting_byproduct[[#This Row],[Product]],Calc_FeasConsoHum[year],Reporting_byproduct[[#This Row],[Year]])</f>
        <v>0</v>
      </c>
      <c r="R2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7" s="7">
        <f ca="1">SUMIFS(Calc_feasCrops[procdemand],Calc_feasCrops[FPRODUCT],Reporting_byproduct[[#This Row],[Product]],Calc_feasCrops[YEAR],Reporting_byproduct[[#This Row],[Year]])</f>
        <v>0</v>
      </c>
      <c r="T2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7" s="16">
        <f ca="1">SUMIFS(Calc_FeasConsoHum[cal],Calc_FeasConsoHum[fproduct],Reporting_byproduct[[#This Row],[Product]],Calc_FeasConsoHum[year],Reporting_byproduct[[#This Row],[Year]])</f>
        <v>0</v>
      </c>
      <c r="X297" s="7">
        <f ca="1">SUMIFS(Calc_FeasConsoHum[prot],Calc_FeasConsoHum[fproduct],Reporting_byproduct[[#This Row],[Product]],Calc_FeasConsoHum[year],Reporting_byproduct[[#This Row],[Year]])</f>
        <v>0</v>
      </c>
      <c r="Y297" s="7">
        <f ca="1">SUMIFS(Calc_FeasConsoHum[fat],Calc_FeasConsoHum[fproduct],Reporting_byproduct[[#This Row],[Product]],Calc_FeasConsoHum[year],Reporting_byproduct[[#This Row],[Year]])</f>
        <v>0</v>
      </c>
      <c r="Z297" s="7">
        <f>SUMIFS(Calc_cropcosts[WorkersFTE],Calc_cropcosts[Year],Reporting_byproduct[[#This Row],[Year]],Calc_cropcosts[Product],Reporting_byproduct[[#This Row],[Product]])</f>
        <v>0</v>
      </c>
      <c r="AA297" s="7">
        <f>SUMIFS(Calc_cropcosts[FertilizerCost],Calc_cropcosts[Year],Reporting_byproduct[[#This Row],[Year]],Calc_cropcosts[Product],Reporting_byproduct[[#This Row],[Product]])</f>
        <v>0</v>
      </c>
      <c r="AB297" s="7">
        <f>SUMIFS(Calc_cropcosts[LabourCost],Calc_cropcosts[Year],Reporting_byproduct[[#This Row],[Year]],Calc_cropcosts[Product],Reporting_byproduct[[#This Row],[Product]])</f>
        <v>0</v>
      </c>
      <c r="AC297" s="7">
        <f>SUMIFS(Calc_cropcosts[MachineryRunningCost],Calc_cropcosts[Year],Reporting_byproduct[[#This Row],[Year]],Calc_cropcosts[Product],Reporting_byproduct[[#This Row],[Product]])</f>
        <v>0</v>
      </c>
      <c r="AD297" s="7">
        <f>SUMIFS(Calc_cropcosts[DieselCost],Calc_cropcosts[Year],Reporting_byproduct[[#This Row],[Year]],Calc_cropcosts[Product],Reporting_byproduct[[#This Row],[Product]])</f>
        <v>0</v>
      </c>
      <c r="AE297" s="7">
        <f>SUMIFS(Calc_cropcosts[PesticideCost],Calc_cropcosts[Year],Reporting_byproduct[[#This Row],[Year]],Calc_cropcosts[Product],Reporting_byproduct[[#This Row],[Product]])</f>
        <v>0</v>
      </c>
      <c r="AF2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8" spans="1:34">
      <c r="A298" t="s">
        <v>759</v>
      </c>
      <c r="B298" s="318" t="s">
        <v>81</v>
      </c>
      <c r="C298" s="318">
        <v>2020</v>
      </c>
      <c r="D2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8" s="7">
        <f>SUMIFS(ResultsProd[prodq_hist], ResultsProd[Product], Reporting_byproduct[[#This Row],[Product]], ResultsProd[Year], Reporting_byproduct[[#This Row],[Year]])</f>
        <v>0</v>
      </c>
      <c r="G2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8" s="7">
        <f ca="1">SUMIFS(Calc_feasCrops[FeasHarvArea], Calc_feasCrops[FPRODUCT], Reporting_byproduct[[#This Row],[Product]], Calc_feasCrops[YEAR], Reporting_byproduct[[#This Row],[Year]])</f>
        <v>0</v>
      </c>
      <c r="I298" s="7">
        <f ca="1">SUMIFS(Calc_feasCrops[FeasHarvAreaIrr],Calc_feasCrops[FPRODUCT],Reporting_byproduct[[#This Row],[Product]],Calc_feasCrops[YEAR],Reporting_byproduct[[#This Row],[Year]])</f>
        <v>0</v>
      </c>
      <c r="J298" s="7">
        <f ca="1">SUMIFS(Calc_feasCrops[FeasHarvAreaRf],Calc_feasCrops[FPRODUCT],Reporting_byproduct[[#This Row],[Product]],Calc_feasCrops[YEAR],Reporting_byproduct[[#This Row],[Year]])</f>
        <v>0</v>
      </c>
      <c r="K298" s="7">
        <f ca="1">SUMIFS(Calc_feasCrops[FeasPlantArea], Calc_feasCrops[FPRODUCT], Reporting_byproduct[[#This Row],[Product]], Calc_feasCrops[YEAR], Reporting_byproduct[[#This Row],[Year]])</f>
        <v>0</v>
      </c>
      <c r="L298" s="7">
        <f ca="1">IFERROR(Reporting_byproduct[[#This Row],[ProdQ_feas]]/Reporting_byproduct[[#This Row],[FeasHarvarea]],0)</f>
        <v>0</v>
      </c>
      <c r="M298" s="7">
        <f>SUMIFS(Calc_FeasFeed[FinHerd],Calc_FeasFeed[YEAR],Reporting_byproduct[[#This Row],[Year]],Calc_FeasFeed[ANIMAL],Reporting_byproduct[[#This Row],[Product]],Calc_FeasFeed[FeedType],"Anim")</f>
        <v>0</v>
      </c>
      <c r="N298" s="7">
        <f ca="1">SUMIFS(Calc_feasCrops[FeasFeed],Calc_feasCrops[YEAR],Reporting_byproduct[[#This Row],[Year]],Calc_feasCrops[FPRODUCT],Reporting_byproduct[[#This Row],[Product]])</f>
        <v>0</v>
      </c>
      <c r="O2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8">
        <f>SUMIFS(Calc_FeasConsoHum[biofueluse],Calc_FeasConsoHum[fproduct],Reporting_byproduct[[#This Row],[Product]],Calc_FeasConsoHum[year],Reporting_byproduct[[#This Row],[Year]])</f>
        <v>0</v>
      </c>
      <c r="R2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8" s="7">
        <f ca="1">SUMIFS(Calc_feasCrops[procdemand],Calc_feasCrops[FPRODUCT],Reporting_byproduct[[#This Row],[Product]],Calc_feasCrops[YEAR],Reporting_byproduct[[#This Row],[Year]])</f>
        <v>0</v>
      </c>
      <c r="T2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8" s="16">
        <f ca="1">SUMIFS(Calc_FeasConsoHum[cal],Calc_FeasConsoHum[fproduct],Reporting_byproduct[[#This Row],[Product]],Calc_FeasConsoHum[year],Reporting_byproduct[[#This Row],[Year]])</f>
        <v>0</v>
      </c>
      <c r="X298" s="7">
        <f ca="1">SUMIFS(Calc_FeasConsoHum[prot],Calc_FeasConsoHum[fproduct],Reporting_byproduct[[#This Row],[Product]],Calc_FeasConsoHum[year],Reporting_byproduct[[#This Row],[Year]])</f>
        <v>0</v>
      </c>
      <c r="Y298" s="7">
        <f ca="1">SUMIFS(Calc_FeasConsoHum[fat],Calc_FeasConsoHum[fproduct],Reporting_byproduct[[#This Row],[Product]],Calc_FeasConsoHum[year],Reporting_byproduct[[#This Row],[Year]])</f>
        <v>0</v>
      </c>
      <c r="Z298" s="7">
        <f>SUMIFS(Calc_cropcosts[WorkersFTE],Calc_cropcosts[Year],Reporting_byproduct[[#This Row],[Year]],Calc_cropcosts[Product],Reporting_byproduct[[#This Row],[Product]])</f>
        <v>0</v>
      </c>
      <c r="AA298" s="7">
        <f>SUMIFS(Calc_cropcosts[FertilizerCost],Calc_cropcosts[Year],Reporting_byproduct[[#This Row],[Year]],Calc_cropcosts[Product],Reporting_byproduct[[#This Row],[Product]])</f>
        <v>0</v>
      </c>
      <c r="AB298" s="7">
        <f>SUMIFS(Calc_cropcosts[LabourCost],Calc_cropcosts[Year],Reporting_byproduct[[#This Row],[Year]],Calc_cropcosts[Product],Reporting_byproduct[[#This Row],[Product]])</f>
        <v>0</v>
      </c>
      <c r="AC298" s="7">
        <f>SUMIFS(Calc_cropcosts[MachineryRunningCost],Calc_cropcosts[Year],Reporting_byproduct[[#This Row],[Year]],Calc_cropcosts[Product],Reporting_byproduct[[#This Row],[Product]])</f>
        <v>0</v>
      </c>
      <c r="AD298" s="7">
        <f>SUMIFS(Calc_cropcosts[DieselCost],Calc_cropcosts[Year],Reporting_byproduct[[#This Row],[Year]],Calc_cropcosts[Product],Reporting_byproduct[[#This Row],[Product]])</f>
        <v>0</v>
      </c>
      <c r="AE298" s="7">
        <f>SUMIFS(Calc_cropcosts[PesticideCost],Calc_cropcosts[Year],Reporting_byproduct[[#This Row],[Year]],Calc_cropcosts[Product],Reporting_byproduct[[#This Row],[Product]])</f>
        <v>0</v>
      </c>
      <c r="AF2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9" spans="1:34">
      <c r="A299" t="s">
        <v>759</v>
      </c>
      <c r="B299" s="318" t="s">
        <v>81</v>
      </c>
      <c r="C299" s="318">
        <v>2025</v>
      </c>
      <c r="D2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334528309992074</v>
      </c>
      <c r="E2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9" s="7">
        <f>SUMIFS(ResultsProd[prodq_hist], ResultsProd[Product], Reporting_byproduct[[#This Row],[Product]], ResultsProd[Year], Reporting_byproduct[[#This Row],[Year]])</f>
        <v>0</v>
      </c>
      <c r="G2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9" s="7">
        <f ca="1">SUMIFS(Calc_feasCrops[FeasHarvArea], Calc_feasCrops[FPRODUCT], Reporting_byproduct[[#This Row],[Product]], Calc_feasCrops[YEAR], Reporting_byproduct[[#This Row],[Year]])</f>
        <v>0</v>
      </c>
      <c r="I299" s="7">
        <f ca="1">SUMIFS(Calc_feasCrops[FeasHarvAreaIrr],Calc_feasCrops[FPRODUCT],Reporting_byproduct[[#This Row],[Product]],Calc_feasCrops[YEAR],Reporting_byproduct[[#This Row],[Year]])</f>
        <v>0</v>
      </c>
      <c r="J299" s="7">
        <f ca="1">SUMIFS(Calc_feasCrops[FeasHarvAreaRf],Calc_feasCrops[FPRODUCT],Reporting_byproduct[[#This Row],[Product]],Calc_feasCrops[YEAR],Reporting_byproduct[[#This Row],[Year]])</f>
        <v>0</v>
      </c>
      <c r="K299" s="7">
        <f ca="1">SUMIFS(Calc_feasCrops[FeasPlantArea], Calc_feasCrops[FPRODUCT], Reporting_byproduct[[#This Row],[Product]], Calc_feasCrops[YEAR], Reporting_byproduct[[#This Row],[Year]])</f>
        <v>0</v>
      </c>
      <c r="L299" s="7">
        <f ca="1">IFERROR(Reporting_byproduct[[#This Row],[ProdQ_feas]]/Reporting_byproduct[[#This Row],[FeasHarvarea]],0)</f>
        <v>0</v>
      </c>
      <c r="M299" s="7">
        <f>SUMIFS(Calc_FeasFeed[FinHerd],Calc_FeasFeed[YEAR],Reporting_byproduct[[#This Row],[Year]],Calc_FeasFeed[ANIMAL],Reporting_byproduct[[#This Row],[Product]],Calc_FeasFeed[FeedType],"Anim")</f>
        <v>0</v>
      </c>
      <c r="N299" s="7">
        <f ca="1">SUMIFS(Calc_feasCrops[FeasFeed],Calc_feasCrops[YEAR],Reporting_byproduct[[#This Row],[Year]],Calc_feasCrops[FPRODUCT],Reporting_byproduct[[#This Row],[Product]])</f>
        <v>0</v>
      </c>
      <c r="O2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9">
        <f>SUMIFS(Calc_FeasConsoHum[biofueluse],Calc_FeasConsoHum[fproduct],Reporting_byproduct[[#This Row],[Product]],Calc_FeasConsoHum[year],Reporting_byproduct[[#This Row],[Year]])</f>
        <v>0</v>
      </c>
      <c r="R2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334528309992074</v>
      </c>
      <c r="S299" s="7">
        <f ca="1">SUMIFS(Calc_feasCrops[procdemand],Calc_feasCrops[FPRODUCT],Reporting_byproduct[[#This Row],[Product]],Calc_feasCrops[YEAR],Reporting_byproduct[[#This Row],[Year]])</f>
        <v>0</v>
      </c>
      <c r="T2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9" s="16">
        <f ca="1">SUMIFS(Calc_FeasConsoHum[cal],Calc_FeasConsoHum[fproduct],Reporting_byproduct[[#This Row],[Product]],Calc_FeasConsoHum[year],Reporting_byproduct[[#This Row],[Year]])</f>
        <v>0</v>
      </c>
      <c r="X299" s="7">
        <f ca="1">SUMIFS(Calc_FeasConsoHum[prot],Calc_FeasConsoHum[fproduct],Reporting_byproduct[[#This Row],[Product]],Calc_FeasConsoHum[year],Reporting_byproduct[[#This Row],[Year]])</f>
        <v>0</v>
      </c>
      <c r="Y299" s="7">
        <f ca="1">SUMIFS(Calc_FeasConsoHum[fat],Calc_FeasConsoHum[fproduct],Reporting_byproduct[[#This Row],[Product]],Calc_FeasConsoHum[year],Reporting_byproduct[[#This Row],[Year]])</f>
        <v>0</v>
      </c>
      <c r="Z299" s="7">
        <f>SUMIFS(Calc_cropcosts[WorkersFTE],Calc_cropcosts[Year],Reporting_byproduct[[#This Row],[Year]],Calc_cropcosts[Product],Reporting_byproduct[[#This Row],[Product]])</f>
        <v>0</v>
      </c>
      <c r="AA299" s="7">
        <f>SUMIFS(Calc_cropcosts[FertilizerCost],Calc_cropcosts[Year],Reporting_byproduct[[#This Row],[Year]],Calc_cropcosts[Product],Reporting_byproduct[[#This Row],[Product]])</f>
        <v>0</v>
      </c>
      <c r="AB299" s="7">
        <f>SUMIFS(Calc_cropcosts[LabourCost],Calc_cropcosts[Year],Reporting_byproduct[[#This Row],[Year]],Calc_cropcosts[Product],Reporting_byproduct[[#This Row],[Product]])</f>
        <v>0</v>
      </c>
      <c r="AC299" s="7">
        <f>SUMIFS(Calc_cropcosts[MachineryRunningCost],Calc_cropcosts[Year],Reporting_byproduct[[#This Row],[Year]],Calc_cropcosts[Product],Reporting_byproduct[[#This Row],[Product]])</f>
        <v>0</v>
      </c>
      <c r="AD299" s="7">
        <f>SUMIFS(Calc_cropcosts[DieselCost],Calc_cropcosts[Year],Reporting_byproduct[[#This Row],[Year]],Calc_cropcosts[Product],Reporting_byproduct[[#This Row],[Product]])</f>
        <v>0</v>
      </c>
      <c r="AE299" s="7">
        <f>SUMIFS(Calc_cropcosts[PesticideCost],Calc_cropcosts[Year],Reporting_byproduct[[#This Row],[Year]],Calc_cropcosts[Product],Reporting_byproduct[[#This Row],[Product]])</f>
        <v>0</v>
      </c>
      <c r="AF2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0" spans="1:34">
      <c r="A300" t="s">
        <v>759</v>
      </c>
      <c r="B300" s="318" t="s">
        <v>81</v>
      </c>
      <c r="C300" s="318">
        <v>2030</v>
      </c>
      <c r="D3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28637359961855</v>
      </c>
      <c r="E3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0" s="7">
        <f>SUMIFS(ResultsProd[prodq_hist], ResultsProd[Product], Reporting_byproduct[[#This Row],[Product]], ResultsProd[Year], Reporting_byproduct[[#This Row],[Year]])</f>
        <v>0</v>
      </c>
      <c r="G3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0" s="7">
        <f ca="1">SUMIFS(Calc_feasCrops[FeasHarvArea], Calc_feasCrops[FPRODUCT], Reporting_byproduct[[#This Row],[Product]], Calc_feasCrops[YEAR], Reporting_byproduct[[#This Row],[Year]])</f>
        <v>0</v>
      </c>
      <c r="I300" s="7">
        <f ca="1">SUMIFS(Calc_feasCrops[FeasHarvAreaIrr],Calc_feasCrops[FPRODUCT],Reporting_byproduct[[#This Row],[Product]],Calc_feasCrops[YEAR],Reporting_byproduct[[#This Row],[Year]])</f>
        <v>0</v>
      </c>
      <c r="J300" s="7">
        <f ca="1">SUMIFS(Calc_feasCrops[FeasHarvAreaRf],Calc_feasCrops[FPRODUCT],Reporting_byproduct[[#This Row],[Product]],Calc_feasCrops[YEAR],Reporting_byproduct[[#This Row],[Year]])</f>
        <v>0</v>
      </c>
      <c r="K300" s="7">
        <f ca="1">SUMIFS(Calc_feasCrops[FeasPlantArea], Calc_feasCrops[FPRODUCT], Reporting_byproduct[[#This Row],[Product]], Calc_feasCrops[YEAR], Reporting_byproduct[[#This Row],[Year]])</f>
        <v>0</v>
      </c>
      <c r="L300" s="7">
        <f ca="1">IFERROR(Reporting_byproduct[[#This Row],[ProdQ_feas]]/Reporting_byproduct[[#This Row],[FeasHarvarea]],0)</f>
        <v>0</v>
      </c>
      <c r="M300" s="7">
        <f>SUMIFS(Calc_FeasFeed[FinHerd],Calc_FeasFeed[YEAR],Reporting_byproduct[[#This Row],[Year]],Calc_FeasFeed[ANIMAL],Reporting_byproduct[[#This Row],[Product]],Calc_FeasFeed[FeedType],"Anim")</f>
        <v>0</v>
      </c>
      <c r="N300" s="7">
        <f ca="1">SUMIFS(Calc_feasCrops[FeasFeed],Calc_feasCrops[YEAR],Reporting_byproduct[[#This Row],[Year]],Calc_feasCrops[FPRODUCT],Reporting_byproduct[[#This Row],[Product]])</f>
        <v>0</v>
      </c>
      <c r="O3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0">
        <f>SUMIFS(Calc_FeasConsoHum[biofueluse],Calc_FeasConsoHum[fproduct],Reporting_byproduct[[#This Row],[Product]],Calc_FeasConsoHum[year],Reporting_byproduct[[#This Row],[Year]])</f>
        <v>0</v>
      </c>
      <c r="R3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28637359961855</v>
      </c>
      <c r="S300" s="7">
        <f ca="1">SUMIFS(Calc_feasCrops[procdemand],Calc_feasCrops[FPRODUCT],Reporting_byproduct[[#This Row],[Product]],Calc_feasCrops[YEAR],Reporting_byproduct[[#This Row],[Year]])</f>
        <v>0</v>
      </c>
      <c r="T3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0" s="16">
        <f ca="1">SUMIFS(Calc_FeasConsoHum[cal],Calc_FeasConsoHum[fproduct],Reporting_byproduct[[#This Row],[Product]],Calc_FeasConsoHum[year],Reporting_byproduct[[#This Row],[Year]])</f>
        <v>0</v>
      </c>
      <c r="X300" s="7">
        <f ca="1">SUMIFS(Calc_FeasConsoHum[prot],Calc_FeasConsoHum[fproduct],Reporting_byproduct[[#This Row],[Product]],Calc_FeasConsoHum[year],Reporting_byproduct[[#This Row],[Year]])</f>
        <v>0</v>
      </c>
      <c r="Y300" s="7">
        <f ca="1">SUMIFS(Calc_FeasConsoHum[fat],Calc_FeasConsoHum[fproduct],Reporting_byproduct[[#This Row],[Product]],Calc_FeasConsoHum[year],Reporting_byproduct[[#This Row],[Year]])</f>
        <v>0</v>
      </c>
      <c r="Z300" s="7">
        <f>SUMIFS(Calc_cropcosts[WorkersFTE],Calc_cropcosts[Year],Reporting_byproduct[[#This Row],[Year]],Calc_cropcosts[Product],Reporting_byproduct[[#This Row],[Product]])</f>
        <v>0</v>
      </c>
      <c r="AA300" s="7">
        <f>SUMIFS(Calc_cropcosts[FertilizerCost],Calc_cropcosts[Year],Reporting_byproduct[[#This Row],[Year]],Calc_cropcosts[Product],Reporting_byproduct[[#This Row],[Product]])</f>
        <v>0</v>
      </c>
      <c r="AB300" s="7">
        <f>SUMIFS(Calc_cropcosts[LabourCost],Calc_cropcosts[Year],Reporting_byproduct[[#This Row],[Year]],Calc_cropcosts[Product],Reporting_byproduct[[#This Row],[Product]])</f>
        <v>0</v>
      </c>
      <c r="AC300" s="7">
        <f>SUMIFS(Calc_cropcosts[MachineryRunningCost],Calc_cropcosts[Year],Reporting_byproduct[[#This Row],[Year]],Calc_cropcosts[Product],Reporting_byproduct[[#This Row],[Product]])</f>
        <v>0</v>
      </c>
      <c r="AD300" s="7">
        <f>SUMIFS(Calc_cropcosts[DieselCost],Calc_cropcosts[Year],Reporting_byproduct[[#This Row],[Year]],Calc_cropcosts[Product],Reporting_byproduct[[#This Row],[Product]])</f>
        <v>0</v>
      </c>
      <c r="AE300" s="7">
        <f>SUMIFS(Calc_cropcosts[PesticideCost],Calc_cropcosts[Year],Reporting_byproduct[[#This Row],[Year]],Calc_cropcosts[Product],Reporting_byproduct[[#This Row],[Product]])</f>
        <v>0</v>
      </c>
      <c r="AF3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1" spans="1:34">
      <c r="A301" t="s">
        <v>759</v>
      </c>
      <c r="B301" s="318" t="s">
        <v>81</v>
      </c>
      <c r="C301" s="318">
        <v>2035</v>
      </c>
      <c r="D3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168460153872492</v>
      </c>
      <c r="E3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1" s="7">
        <f>SUMIFS(ResultsProd[prodq_hist], ResultsProd[Product], Reporting_byproduct[[#This Row],[Product]], ResultsProd[Year], Reporting_byproduct[[#This Row],[Year]])</f>
        <v>0</v>
      </c>
      <c r="G3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1" s="7">
        <f ca="1">SUMIFS(Calc_feasCrops[FeasHarvArea], Calc_feasCrops[FPRODUCT], Reporting_byproduct[[#This Row],[Product]], Calc_feasCrops[YEAR], Reporting_byproduct[[#This Row],[Year]])</f>
        <v>0</v>
      </c>
      <c r="I301" s="7">
        <f ca="1">SUMIFS(Calc_feasCrops[FeasHarvAreaIrr],Calc_feasCrops[FPRODUCT],Reporting_byproduct[[#This Row],[Product]],Calc_feasCrops[YEAR],Reporting_byproduct[[#This Row],[Year]])</f>
        <v>0</v>
      </c>
      <c r="J301" s="7">
        <f ca="1">SUMIFS(Calc_feasCrops[FeasHarvAreaRf],Calc_feasCrops[FPRODUCT],Reporting_byproduct[[#This Row],[Product]],Calc_feasCrops[YEAR],Reporting_byproduct[[#This Row],[Year]])</f>
        <v>0</v>
      </c>
      <c r="K301" s="7">
        <f ca="1">SUMIFS(Calc_feasCrops[FeasPlantArea], Calc_feasCrops[FPRODUCT], Reporting_byproduct[[#This Row],[Product]], Calc_feasCrops[YEAR], Reporting_byproduct[[#This Row],[Year]])</f>
        <v>0</v>
      </c>
      <c r="L301" s="7">
        <f ca="1">IFERROR(Reporting_byproduct[[#This Row],[ProdQ_feas]]/Reporting_byproduct[[#This Row],[FeasHarvarea]],0)</f>
        <v>0</v>
      </c>
      <c r="M301" s="7">
        <f>SUMIFS(Calc_FeasFeed[FinHerd],Calc_FeasFeed[YEAR],Reporting_byproduct[[#This Row],[Year]],Calc_FeasFeed[ANIMAL],Reporting_byproduct[[#This Row],[Product]],Calc_FeasFeed[FeedType],"Anim")</f>
        <v>0</v>
      </c>
      <c r="N301" s="7">
        <f ca="1">SUMIFS(Calc_feasCrops[FeasFeed],Calc_feasCrops[YEAR],Reporting_byproduct[[#This Row],[Year]],Calc_feasCrops[FPRODUCT],Reporting_byproduct[[#This Row],[Product]])</f>
        <v>0</v>
      </c>
      <c r="O3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1">
        <f>SUMIFS(Calc_FeasConsoHum[biofueluse],Calc_FeasConsoHum[fproduct],Reporting_byproduct[[#This Row],[Product]],Calc_FeasConsoHum[year],Reporting_byproduct[[#This Row],[Year]])</f>
        <v>0</v>
      </c>
      <c r="R3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168460153872492</v>
      </c>
      <c r="S301" s="7">
        <f ca="1">SUMIFS(Calc_feasCrops[procdemand],Calc_feasCrops[FPRODUCT],Reporting_byproduct[[#This Row],[Product]],Calc_feasCrops[YEAR],Reporting_byproduct[[#This Row],[Year]])</f>
        <v>0</v>
      </c>
      <c r="T3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1" s="16">
        <f ca="1">SUMIFS(Calc_FeasConsoHum[cal],Calc_FeasConsoHum[fproduct],Reporting_byproduct[[#This Row],[Product]],Calc_FeasConsoHum[year],Reporting_byproduct[[#This Row],[Year]])</f>
        <v>0</v>
      </c>
      <c r="X301" s="7">
        <f ca="1">SUMIFS(Calc_FeasConsoHum[prot],Calc_FeasConsoHum[fproduct],Reporting_byproduct[[#This Row],[Product]],Calc_FeasConsoHum[year],Reporting_byproduct[[#This Row],[Year]])</f>
        <v>0</v>
      </c>
      <c r="Y301" s="7">
        <f ca="1">SUMIFS(Calc_FeasConsoHum[fat],Calc_FeasConsoHum[fproduct],Reporting_byproduct[[#This Row],[Product]],Calc_FeasConsoHum[year],Reporting_byproduct[[#This Row],[Year]])</f>
        <v>0</v>
      </c>
      <c r="Z301" s="7">
        <f>SUMIFS(Calc_cropcosts[WorkersFTE],Calc_cropcosts[Year],Reporting_byproduct[[#This Row],[Year]],Calc_cropcosts[Product],Reporting_byproduct[[#This Row],[Product]])</f>
        <v>0</v>
      </c>
      <c r="AA301" s="7">
        <f>SUMIFS(Calc_cropcosts[FertilizerCost],Calc_cropcosts[Year],Reporting_byproduct[[#This Row],[Year]],Calc_cropcosts[Product],Reporting_byproduct[[#This Row],[Product]])</f>
        <v>0</v>
      </c>
      <c r="AB301" s="7">
        <f>SUMIFS(Calc_cropcosts[LabourCost],Calc_cropcosts[Year],Reporting_byproduct[[#This Row],[Year]],Calc_cropcosts[Product],Reporting_byproduct[[#This Row],[Product]])</f>
        <v>0</v>
      </c>
      <c r="AC301" s="7">
        <f>SUMIFS(Calc_cropcosts[MachineryRunningCost],Calc_cropcosts[Year],Reporting_byproduct[[#This Row],[Year]],Calc_cropcosts[Product],Reporting_byproduct[[#This Row],[Product]])</f>
        <v>0</v>
      </c>
      <c r="AD301" s="7">
        <f>SUMIFS(Calc_cropcosts[DieselCost],Calc_cropcosts[Year],Reporting_byproduct[[#This Row],[Year]],Calc_cropcosts[Product],Reporting_byproduct[[#This Row],[Product]])</f>
        <v>0</v>
      </c>
      <c r="AE301" s="7">
        <f>SUMIFS(Calc_cropcosts[PesticideCost],Calc_cropcosts[Year],Reporting_byproduct[[#This Row],[Year]],Calc_cropcosts[Product],Reporting_byproduct[[#This Row],[Product]])</f>
        <v>0</v>
      </c>
      <c r="AF3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2" spans="1:34">
      <c r="A302" t="s">
        <v>759</v>
      </c>
      <c r="B302" s="318" t="s">
        <v>81</v>
      </c>
      <c r="C302" s="318">
        <v>2040</v>
      </c>
      <c r="D3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942278569508755</v>
      </c>
      <c r="E3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2" s="7">
        <f>SUMIFS(ResultsProd[prodq_hist], ResultsProd[Product], Reporting_byproduct[[#This Row],[Product]], ResultsProd[Year], Reporting_byproduct[[#This Row],[Year]])</f>
        <v>0</v>
      </c>
      <c r="G3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2" s="7">
        <f ca="1">SUMIFS(Calc_feasCrops[FeasHarvArea], Calc_feasCrops[FPRODUCT], Reporting_byproduct[[#This Row],[Product]], Calc_feasCrops[YEAR], Reporting_byproduct[[#This Row],[Year]])</f>
        <v>0</v>
      </c>
      <c r="I302" s="7">
        <f ca="1">SUMIFS(Calc_feasCrops[FeasHarvAreaIrr],Calc_feasCrops[FPRODUCT],Reporting_byproduct[[#This Row],[Product]],Calc_feasCrops[YEAR],Reporting_byproduct[[#This Row],[Year]])</f>
        <v>0</v>
      </c>
      <c r="J302" s="7">
        <f ca="1">SUMIFS(Calc_feasCrops[FeasHarvAreaRf],Calc_feasCrops[FPRODUCT],Reporting_byproduct[[#This Row],[Product]],Calc_feasCrops[YEAR],Reporting_byproduct[[#This Row],[Year]])</f>
        <v>0</v>
      </c>
      <c r="K302" s="7">
        <f ca="1">SUMIFS(Calc_feasCrops[FeasPlantArea], Calc_feasCrops[FPRODUCT], Reporting_byproduct[[#This Row],[Product]], Calc_feasCrops[YEAR], Reporting_byproduct[[#This Row],[Year]])</f>
        <v>0</v>
      </c>
      <c r="L302" s="7">
        <f ca="1">IFERROR(Reporting_byproduct[[#This Row],[ProdQ_feas]]/Reporting_byproduct[[#This Row],[FeasHarvarea]],0)</f>
        <v>0</v>
      </c>
      <c r="M302" s="7">
        <f>SUMIFS(Calc_FeasFeed[FinHerd],Calc_FeasFeed[YEAR],Reporting_byproduct[[#This Row],[Year]],Calc_FeasFeed[ANIMAL],Reporting_byproduct[[#This Row],[Product]],Calc_FeasFeed[FeedType],"Anim")</f>
        <v>0</v>
      </c>
      <c r="N302" s="7">
        <f ca="1">SUMIFS(Calc_feasCrops[FeasFeed],Calc_feasCrops[YEAR],Reporting_byproduct[[#This Row],[Year]],Calc_feasCrops[FPRODUCT],Reporting_byproduct[[#This Row],[Product]])</f>
        <v>0</v>
      </c>
      <c r="O3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2">
        <f>SUMIFS(Calc_FeasConsoHum[biofueluse],Calc_FeasConsoHum[fproduct],Reporting_byproduct[[#This Row],[Product]],Calc_FeasConsoHum[year],Reporting_byproduct[[#This Row],[Year]])</f>
        <v>0</v>
      </c>
      <c r="R3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942278569508755</v>
      </c>
      <c r="S302" s="7">
        <f ca="1">SUMIFS(Calc_feasCrops[procdemand],Calc_feasCrops[FPRODUCT],Reporting_byproduct[[#This Row],[Product]],Calc_feasCrops[YEAR],Reporting_byproduct[[#This Row],[Year]])</f>
        <v>0</v>
      </c>
      <c r="T3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2" s="16">
        <f ca="1">SUMIFS(Calc_FeasConsoHum[cal],Calc_FeasConsoHum[fproduct],Reporting_byproduct[[#This Row],[Product]],Calc_FeasConsoHum[year],Reporting_byproduct[[#This Row],[Year]])</f>
        <v>0</v>
      </c>
      <c r="X302" s="7">
        <f ca="1">SUMIFS(Calc_FeasConsoHum[prot],Calc_FeasConsoHum[fproduct],Reporting_byproduct[[#This Row],[Product]],Calc_FeasConsoHum[year],Reporting_byproduct[[#This Row],[Year]])</f>
        <v>0</v>
      </c>
      <c r="Y302" s="7">
        <f ca="1">SUMIFS(Calc_FeasConsoHum[fat],Calc_FeasConsoHum[fproduct],Reporting_byproduct[[#This Row],[Product]],Calc_FeasConsoHum[year],Reporting_byproduct[[#This Row],[Year]])</f>
        <v>0</v>
      </c>
      <c r="Z302" s="7">
        <f>SUMIFS(Calc_cropcosts[WorkersFTE],Calc_cropcosts[Year],Reporting_byproduct[[#This Row],[Year]],Calc_cropcosts[Product],Reporting_byproduct[[#This Row],[Product]])</f>
        <v>0</v>
      </c>
      <c r="AA302" s="7">
        <f>SUMIFS(Calc_cropcosts[FertilizerCost],Calc_cropcosts[Year],Reporting_byproduct[[#This Row],[Year]],Calc_cropcosts[Product],Reporting_byproduct[[#This Row],[Product]])</f>
        <v>0</v>
      </c>
      <c r="AB302" s="7">
        <f>SUMIFS(Calc_cropcosts[LabourCost],Calc_cropcosts[Year],Reporting_byproduct[[#This Row],[Year]],Calc_cropcosts[Product],Reporting_byproduct[[#This Row],[Product]])</f>
        <v>0</v>
      </c>
      <c r="AC302" s="7">
        <f>SUMIFS(Calc_cropcosts[MachineryRunningCost],Calc_cropcosts[Year],Reporting_byproduct[[#This Row],[Year]],Calc_cropcosts[Product],Reporting_byproduct[[#This Row],[Product]])</f>
        <v>0</v>
      </c>
      <c r="AD302" s="7">
        <f>SUMIFS(Calc_cropcosts[DieselCost],Calc_cropcosts[Year],Reporting_byproduct[[#This Row],[Year]],Calc_cropcosts[Product],Reporting_byproduct[[#This Row],[Product]])</f>
        <v>0</v>
      </c>
      <c r="AE302" s="7">
        <f>SUMIFS(Calc_cropcosts[PesticideCost],Calc_cropcosts[Year],Reporting_byproduct[[#This Row],[Year]],Calc_cropcosts[Product],Reporting_byproduct[[#This Row],[Product]])</f>
        <v>0</v>
      </c>
      <c r="AF3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3" spans="1:34">
      <c r="A303" t="s">
        <v>759</v>
      </c>
      <c r="B303" s="318" t="s">
        <v>81</v>
      </c>
      <c r="C303" s="318">
        <v>2045</v>
      </c>
      <c r="D3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587475799954142</v>
      </c>
      <c r="E3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3" s="7">
        <f>SUMIFS(ResultsProd[prodq_hist], ResultsProd[Product], Reporting_byproduct[[#This Row],[Product]], ResultsProd[Year], Reporting_byproduct[[#This Row],[Year]])</f>
        <v>0</v>
      </c>
      <c r="G3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3" s="7">
        <f ca="1">SUMIFS(Calc_feasCrops[FeasHarvArea], Calc_feasCrops[FPRODUCT], Reporting_byproduct[[#This Row],[Product]], Calc_feasCrops[YEAR], Reporting_byproduct[[#This Row],[Year]])</f>
        <v>0</v>
      </c>
      <c r="I303" s="7">
        <f ca="1">SUMIFS(Calc_feasCrops[FeasHarvAreaIrr],Calc_feasCrops[FPRODUCT],Reporting_byproduct[[#This Row],[Product]],Calc_feasCrops[YEAR],Reporting_byproduct[[#This Row],[Year]])</f>
        <v>0</v>
      </c>
      <c r="J303" s="7">
        <f ca="1">SUMIFS(Calc_feasCrops[FeasHarvAreaRf],Calc_feasCrops[FPRODUCT],Reporting_byproduct[[#This Row],[Product]],Calc_feasCrops[YEAR],Reporting_byproduct[[#This Row],[Year]])</f>
        <v>0</v>
      </c>
      <c r="K303" s="7">
        <f ca="1">SUMIFS(Calc_feasCrops[FeasPlantArea], Calc_feasCrops[FPRODUCT], Reporting_byproduct[[#This Row],[Product]], Calc_feasCrops[YEAR], Reporting_byproduct[[#This Row],[Year]])</f>
        <v>0</v>
      </c>
      <c r="L303" s="7">
        <f ca="1">IFERROR(Reporting_byproduct[[#This Row],[ProdQ_feas]]/Reporting_byproduct[[#This Row],[FeasHarvarea]],0)</f>
        <v>0</v>
      </c>
      <c r="M303" s="7">
        <f>SUMIFS(Calc_FeasFeed[FinHerd],Calc_FeasFeed[YEAR],Reporting_byproduct[[#This Row],[Year]],Calc_FeasFeed[ANIMAL],Reporting_byproduct[[#This Row],[Product]],Calc_FeasFeed[FeedType],"Anim")</f>
        <v>0</v>
      </c>
      <c r="N303" s="7">
        <f ca="1">SUMIFS(Calc_feasCrops[FeasFeed],Calc_feasCrops[YEAR],Reporting_byproduct[[#This Row],[Year]],Calc_feasCrops[FPRODUCT],Reporting_byproduct[[#This Row],[Product]])</f>
        <v>0</v>
      </c>
      <c r="O3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3">
        <f>SUMIFS(Calc_FeasConsoHum[biofueluse],Calc_FeasConsoHum[fproduct],Reporting_byproduct[[#This Row],[Product]],Calc_FeasConsoHum[year],Reporting_byproduct[[#This Row],[Year]])</f>
        <v>0</v>
      </c>
      <c r="R3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587475799954142</v>
      </c>
      <c r="S303" s="7">
        <f ca="1">SUMIFS(Calc_feasCrops[procdemand],Calc_feasCrops[FPRODUCT],Reporting_byproduct[[#This Row],[Product]],Calc_feasCrops[YEAR],Reporting_byproduct[[#This Row],[Year]])</f>
        <v>0</v>
      </c>
      <c r="T3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3" s="16">
        <f ca="1">SUMIFS(Calc_FeasConsoHum[cal],Calc_FeasConsoHum[fproduct],Reporting_byproduct[[#This Row],[Product]],Calc_FeasConsoHum[year],Reporting_byproduct[[#This Row],[Year]])</f>
        <v>0</v>
      </c>
      <c r="X303" s="7">
        <f ca="1">SUMIFS(Calc_FeasConsoHum[prot],Calc_FeasConsoHum[fproduct],Reporting_byproduct[[#This Row],[Product]],Calc_FeasConsoHum[year],Reporting_byproduct[[#This Row],[Year]])</f>
        <v>0</v>
      </c>
      <c r="Y303" s="7">
        <f ca="1">SUMIFS(Calc_FeasConsoHum[fat],Calc_FeasConsoHum[fproduct],Reporting_byproduct[[#This Row],[Product]],Calc_FeasConsoHum[year],Reporting_byproduct[[#This Row],[Year]])</f>
        <v>0</v>
      </c>
      <c r="Z303" s="7">
        <f>SUMIFS(Calc_cropcosts[WorkersFTE],Calc_cropcosts[Year],Reporting_byproduct[[#This Row],[Year]],Calc_cropcosts[Product],Reporting_byproduct[[#This Row],[Product]])</f>
        <v>0</v>
      </c>
      <c r="AA303" s="7">
        <f>SUMIFS(Calc_cropcosts[FertilizerCost],Calc_cropcosts[Year],Reporting_byproduct[[#This Row],[Year]],Calc_cropcosts[Product],Reporting_byproduct[[#This Row],[Product]])</f>
        <v>0</v>
      </c>
      <c r="AB303" s="7">
        <f>SUMIFS(Calc_cropcosts[LabourCost],Calc_cropcosts[Year],Reporting_byproduct[[#This Row],[Year]],Calc_cropcosts[Product],Reporting_byproduct[[#This Row],[Product]])</f>
        <v>0</v>
      </c>
      <c r="AC303" s="7">
        <f>SUMIFS(Calc_cropcosts[MachineryRunningCost],Calc_cropcosts[Year],Reporting_byproduct[[#This Row],[Year]],Calc_cropcosts[Product],Reporting_byproduct[[#This Row],[Product]])</f>
        <v>0</v>
      </c>
      <c r="AD303" s="7">
        <f>SUMIFS(Calc_cropcosts[DieselCost],Calc_cropcosts[Year],Reporting_byproduct[[#This Row],[Year]],Calc_cropcosts[Product],Reporting_byproduct[[#This Row],[Product]])</f>
        <v>0</v>
      </c>
      <c r="AE303" s="7">
        <f>SUMIFS(Calc_cropcosts[PesticideCost],Calc_cropcosts[Year],Reporting_byproduct[[#This Row],[Year]],Calc_cropcosts[Product],Reporting_byproduct[[#This Row],[Product]])</f>
        <v>0</v>
      </c>
      <c r="AF3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4" spans="1:34">
      <c r="A304" t="s">
        <v>759</v>
      </c>
      <c r="B304" s="318" t="s">
        <v>81</v>
      </c>
      <c r="C304" s="318">
        <v>2050</v>
      </c>
      <c r="D3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123269913344015</v>
      </c>
      <c r="E3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4" s="7">
        <f>SUMIFS(ResultsProd[prodq_hist], ResultsProd[Product], Reporting_byproduct[[#This Row],[Product]], ResultsProd[Year], Reporting_byproduct[[#This Row],[Year]])</f>
        <v>0</v>
      </c>
      <c r="G3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4" s="7">
        <f ca="1">SUMIFS(Calc_feasCrops[FeasHarvArea], Calc_feasCrops[FPRODUCT], Reporting_byproduct[[#This Row],[Product]], Calc_feasCrops[YEAR], Reporting_byproduct[[#This Row],[Year]])</f>
        <v>0</v>
      </c>
      <c r="I304" s="7">
        <f ca="1">SUMIFS(Calc_feasCrops[FeasHarvAreaIrr],Calc_feasCrops[FPRODUCT],Reporting_byproduct[[#This Row],[Product]],Calc_feasCrops[YEAR],Reporting_byproduct[[#This Row],[Year]])</f>
        <v>0</v>
      </c>
      <c r="J304" s="7">
        <f ca="1">SUMIFS(Calc_feasCrops[FeasHarvAreaRf],Calc_feasCrops[FPRODUCT],Reporting_byproduct[[#This Row],[Product]],Calc_feasCrops[YEAR],Reporting_byproduct[[#This Row],[Year]])</f>
        <v>0</v>
      </c>
      <c r="K304" s="7">
        <f ca="1">SUMIFS(Calc_feasCrops[FeasPlantArea], Calc_feasCrops[FPRODUCT], Reporting_byproduct[[#This Row],[Product]], Calc_feasCrops[YEAR], Reporting_byproduct[[#This Row],[Year]])</f>
        <v>0</v>
      </c>
      <c r="L304" s="7">
        <f ca="1">IFERROR(Reporting_byproduct[[#This Row],[ProdQ_feas]]/Reporting_byproduct[[#This Row],[FeasHarvarea]],0)</f>
        <v>0</v>
      </c>
      <c r="M304" s="7">
        <f>SUMIFS(Calc_FeasFeed[FinHerd],Calc_FeasFeed[YEAR],Reporting_byproduct[[#This Row],[Year]],Calc_FeasFeed[ANIMAL],Reporting_byproduct[[#This Row],[Product]],Calc_FeasFeed[FeedType],"Anim")</f>
        <v>0</v>
      </c>
      <c r="N304" s="7">
        <f ca="1">SUMIFS(Calc_feasCrops[FeasFeed],Calc_feasCrops[YEAR],Reporting_byproduct[[#This Row],[Year]],Calc_feasCrops[FPRODUCT],Reporting_byproduct[[#This Row],[Product]])</f>
        <v>0</v>
      </c>
      <c r="O3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4">
        <f>SUMIFS(Calc_FeasConsoHum[biofueluse],Calc_FeasConsoHum[fproduct],Reporting_byproduct[[#This Row],[Product]],Calc_FeasConsoHum[year],Reporting_byproduct[[#This Row],[Year]])</f>
        <v>0</v>
      </c>
      <c r="R3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5123269913344015</v>
      </c>
      <c r="S304" s="7">
        <f ca="1">SUMIFS(Calc_feasCrops[procdemand],Calc_feasCrops[FPRODUCT],Reporting_byproduct[[#This Row],[Product]],Calc_feasCrops[YEAR],Reporting_byproduct[[#This Row],[Year]])</f>
        <v>0</v>
      </c>
      <c r="T3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4" s="16">
        <f ca="1">SUMIFS(Calc_FeasConsoHum[cal],Calc_FeasConsoHum[fproduct],Reporting_byproduct[[#This Row],[Product]],Calc_FeasConsoHum[year],Reporting_byproduct[[#This Row],[Year]])</f>
        <v>0</v>
      </c>
      <c r="X304" s="7">
        <f ca="1">SUMIFS(Calc_FeasConsoHum[prot],Calc_FeasConsoHum[fproduct],Reporting_byproduct[[#This Row],[Product]],Calc_FeasConsoHum[year],Reporting_byproduct[[#This Row],[Year]])</f>
        <v>0</v>
      </c>
      <c r="Y304" s="7">
        <f ca="1">SUMIFS(Calc_FeasConsoHum[fat],Calc_FeasConsoHum[fproduct],Reporting_byproduct[[#This Row],[Product]],Calc_FeasConsoHum[year],Reporting_byproduct[[#This Row],[Year]])</f>
        <v>0</v>
      </c>
      <c r="Z304" s="7">
        <f>SUMIFS(Calc_cropcosts[WorkersFTE],Calc_cropcosts[Year],Reporting_byproduct[[#This Row],[Year]],Calc_cropcosts[Product],Reporting_byproduct[[#This Row],[Product]])</f>
        <v>0</v>
      </c>
      <c r="AA304" s="7">
        <f>SUMIFS(Calc_cropcosts[FertilizerCost],Calc_cropcosts[Year],Reporting_byproduct[[#This Row],[Year]],Calc_cropcosts[Product],Reporting_byproduct[[#This Row],[Product]])</f>
        <v>0</v>
      </c>
      <c r="AB304" s="7">
        <f>SUMIFS(Calc_cropcosts[LabourCost],Calc_cropcosts[Year],Reporting_byproduct[[#This Row],[Year]],Calc_cropcosts[Product],Reporting_byproduct[[#This Row],[Product]])</f>
        <v>0</v>
      </c>
      <c r="AC304" s="7">
        <f>SUMIFS(Calc_cropcosts[MachineryRunningCost],Calc_cropcosts[Year],Reporting_byproduct[[#This Row],[Year]],Calc_cropcosts[Product],Reporting_byproduct[[#This Row],[Product]])</f>
        <v>0</v>
      </c>
      <c r="AD304" s="7">
        <f>SUMIFS(Calc_cropcosts[DieselCost],Calc_cropcosts[Year],Reporting_byproduct[[#This Row],[Year]],Calc_cropcosts[Product],Reporting_byproduct[[#This Row],[Product]])</f>
        <v>0</v>
      </c>
      <c r="AE304" s="7">
        <f>SUMIFS(Calc_cropcosts[PesticideCost],Calc_cropcosts[Year],Reporting_byproduct[[#This Row],[Year]],Calc_cropcosts[Product],Reporting_byproduct[[#This Row],[Product]])</f>
        <v>0</v>
      </c>
      <c r="AF3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5" spans="1:34">
      <c r="A305" t="s">
        <v>759</v>
      </c>
      <c r="B305" s="318" t="s">
        <v>60</v>
      </c>
      <c r="C305" s="318">
        <v>2000</v>
      </c>
      <c r="D3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9</v>
      </c>
      <c r="F305" s="7">
        <f>SUMIFS(ResultsProd[prodq_hist], ResultsProd[Product], Reporting_byproduct[[#This Row],[Product]], ResultsProd[Year], Reporting_byproduct[[#This Row],[Year]])</f>
        <v>21247</v>
      </c>
      <c r="G3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4.63391676802</v>
      </c>
      <c r="H305" s="7">
        <f ca="1">SUMIFS(Calc_feasCrops[FeasHarvArea], Calc_feasCrops[FPRODUCT], Reporting_byproduct[[#This Row],[Product]], Calc_feasCrops[YEAR], Reporting_byproduct[[#This Row],[Year]])</f>
        <v>1538.2286825225171</v>
      </c>
      <c r="I305" s="7">
        <f ca="1">SUMIFS(Calc_feasCrops[FeasHarvAreaIrr],Calc_feasCrops[FPRODUCT],Reporting_byproduct[[#This Row],[Product]],Calc_feasCrops[YEAR],Reporting_byproduct[[#This Row],[Year]])</f>
        <v>0</v>
      </c>
      <c r="J305" s="7">
        <f ca="1">SUMIFS(Calc_feasCrops[FeasHarvAreaRf],Calc_feasCrops[FPRODUCT],Reporting_byproduct[[#This Row],[Product]],Calc_feasCrops[YEAR],Reporting_byproduct[[#This Row],[Year]])</f>
        <v>1538.2286825225171</v>
      </c>
      <c r="K305" s="7">
        <f ca="1">SUMIFS(Calc_feasCrops[FeasPlantArea], Calc_feasCrops[FPRODUCT], Reporting_byproduct[[#This Row],[Product]], Calc_feasCrops[YEAR], Reporting_byproduct[[#This Row],[Year]])</f>
        <v>1538.2286825225171</v>
      </c>
      <c r="L305" s="7">
        <f ca="1">IFERROR(Reporting_byproduct[[#This Row],[ProdQ_feas]]/Reporting_byproduct[[#This Row],[FeasHarvarea]],0)</f>
        <v>13.811102444097763</v>
      </c>
      <c r="M305" s="7">
        <f>SUMIFS(Calc_FeasFeed[FinHerd],Calc_FeasFeed[YEAR],Reporting_byproduct[[#This Row],[Year]],Calc_FeasFeed[ANIMAL],Reporting_byproduct[[#This Row],[Product]],Calc_FeasFeed[FeedType],"Anim")</f>
        <v>0</v>
      </c>
      <c r="N305" s="7">
        <f ca="1">SUMIFS(Calc_feasCrops[FeasFeed],Calc_feasCrops[YEAR],Reporting_byproduct[[#This Row],[Year]],Calc_feasCrops[FPRODUCT],Reporting_byproduct[[#This Row],[Product]])</f>
        <v>0</v>
      </c>
      <c r="O3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67.362999999999</v>
      </c>
      <c r="P3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31.6370000000006</v>
      </c>
      <c r="Q305">
        <f>SUMIFS(Calc_FeasConsoHum[biofueluse],Calc_FeasConsoHum[fproduct],Reporting_byproduct[[#This Row],[Product]],Calc_FeasConsoHum[year],Reporting_byproduct[[#This Row],[Year]])</f>
        <v>0</v>
      </c>
      <c r="R3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</v>
      </c>
      <c r="S305" s="7">
        <f ca="1">SUMIFS(Calc_feasCrops[procdemand],Calc_feasCrops[FPRODUCT],Reporting_byproduct[[#This Row],[Product]],Calc_feasCrops[YEAR],Reporting_byproduct[[#This Row],[Year]])</f>
        <v>0</v>
      </c>
      <c r="T3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2.6339167680189</v>
      </c>
      <c r="V3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5" s="16">
        <f ca="1">SUMIFS(Calc_FeasConsoHum[cal],Calc_FeasConsoHum[fproduct],Reporting_byproduct[[#This Row],[Product]],Calc_FeasConsoHum[year],Reporting_byproduct[[#This Row],[Year]])</f>
        <v>16.379446953736608</v>
      </c>
      <c r="X305" s="7">
        <f ca="1">SUMIFS(Calc_FeasConsoHum[prot],Calc_FeasConsoHum[fproduct],Reporting_byproduct[[#This Row],[Product]],Calc_FeasConsoHum[year],Reporting_byproduct[[#This Row],[Year]])</f>
        <v>0.1729353373717108</v>
      </c>
      <c r="Y305" s="7">
        <f ca="1">SUMIFS(Calc_FeasConsoHum[fat],Calc_FeasConsoHum[fproduct],Reporting_byproduct[[#This Row],[Product]],Calc_FeasConsoHum[year],Reporting_byproduct[[#This Row],[Year]])</f>
        <v>0.1482302891642521</v>
      </c>
      <c r="Z305" s="7">
        <f>SUMIFS(Calc_cropcosts[WorkersFTE],Calc_cropcosts[Year],Reporting_byproduct[[#This Row],[Year]],Calc_cropcosts[Product],Reporting_byproduct[[#This Row],[Product]])</f>
        <v>0</v>
      </c>
      <c r="AA305" s="7">
        <f>SUMIFS(Calc_cropcosts[FertilizerCost],Calc_cropcosts[Year],Reporting_byproduct[[#This Row],[Year]],Calc_cropcosts[Product],Reporting_byproduct[[#This Row],[Product]])</f>
        <v>0</v>
      </c>
      <c r="AB305" s="7">
        <f>SUMIFS(Calc_cropcosts[LabourCost],Calc_cropcosts[Year],Reporting_byproduct[[#This Row],[Year]],Calc_cropcosts[Product],Reporting_byproduct[[#This Row],[Product]])</f>
        <v>0</v>
      </c>
      <c r="AC305" s="7">
        <f>SUMIFS(Calc_cropcosts[MachineryRunningCost],Calc_cropcosts[Year],Reporting_byproduct[[#This Row],[Year]],Calc_cropcosts[Product],Reporting_byproduct[[#This Row],[Product]])</f>
        <v>0</v>
      </c>
      <c r="AD305" s="7">
        <f>SUMIFS(Calc_cropcosts[DieselCost],Calc_cropcosts[Year],Reporting_byproduct[[#This Row],[Year]],Calc_cropcosts[Product],Reporting_byproduct[[#This Row],[Product]])</f>
        <v>0</v>
      </c>
      <c r="AE305" s="7">
        <f>SUMIFS(Calc_cropcosts[PesticideCost],Calc_cropcosts[Year],Reporting_byproduct[[#This Row],[Year]],Calc_cropcosts[Product],Reporting_byproduct[[#This Row],[Product]])</f>
        <v>0</v>
      </c>
      <c r="AF3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49079499607711</v>
      </c>
      <c r="AG3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.73487838054659</v>
      </c>
      <c r="AH3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106263477102225</v>
      </c>
    </row>
    <row r="306" spans="1:34">
      <c r="A306" t="s">
        <v>759</v>
      </c>
      <c r="B306" s="318" t="s">
        <v>60</v>
      </c>
      <c r="C306" s="318">
        <v>2005</v>
      </c>
      <c r="D3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0.01091232992985</v>
      </c>
      <c r="F306" s="7">
        <f>SUMIFS(ResultsProd[prodq_hist], ResultsProd[Product], Reporting_byproduct[[#This Row],[Product]], ResultsProd[Year], Reporting_byproduct[[#This Row],[Year]])</f>
        <v>23404</v>
      </c>
      <c r="G3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0.621272509004</v>
      </c>
      <c r="H306" s="7">
        <f ca="1">SUMIFS(Calc_feasCrops[FeasHarvArea], Calc_feasCrops[FPRODUCT], Reporting_byproduct[[#This Row],[Product]], Calc_feasCrops[YEAR], Reporting_byproduct[[#This Row],[Year]])</f>
        <v>2030.4248346123288</v>
      </c>
      <c r="I306" s="7">
        <f ca="1">SUMIFS(Calc_feasCrops[FeasHarvAreaIrr],Calc_feasCrops[FPRODUCT],Reporting_byproduct[[#This Row],[Product]],Calc_feasCrops[YEAR],Reporting_byproduct[[#This Row],[Year]])</f>
        <v>0</v>
      </c>
      <c r="J306" s="7">
        <f ca="1">SUMIFS(Calc_feasCrops[FeasHarvAreaRf],Calc_feasCrops[FPRODUCT],Reporting_byproduct[[#This Row],[Product]],Calc_feasCrops[YEAR],Reporting_byproduct[[#This Row],[Year]])</f>
        <v>2030.4248346123288</v>
      </c>
      <c r="K306" s="7">
        <f ca="1">SUMIFS(Calc_feasCrops[FeasPlantArea], Calc_feasCrops[FPRODUCT], Reporting_byproduct[[#This Row],[Product]], Calc_feasCrops[YEAR], Reporting_byproduct[[#This Row],[Year]])</f>
        <v>1974.3200811936044</v>
      </c>
      <c r="L306" s="7">
        <f ca="1">IFERROR(Reporting_byproduct[[#This Row],[ProdQ_feas]]/Reporting_byproduct[[#This Row],[FeasHarvarea]],0)</f>
        <v>11.524987713705201</v>
      </c>
      <c r="M306" s="7">
        <f>SUMIFS(Calc_FeasFeed[FinHerd],Calc_FeasFeed[YEAR],Reporting_byproduct[[#This Row],[Year]],Calc_FeasFeed[ANIMAL],Reporting_byproduct[[#This Row],[Product]],Calc_FeasFeed[FeedType],"Anim")</f>
        <v>0</v>
      </c>
      <c r="N306" s="7">
        <f ca="1">SUMIFS(Calc_feasCrops[FeasFeed],Calc_feasCrops[YEAR],Reporting_byproduct[[#This Row],[Year]],Calc_feasCrops[FPRODUCT],Reporting_byproduct[[#This Row],[Product]])</f>
        <v>0</v>
      </c>
      <c r="O3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38.518835211238</v>
      </c>
      <c r="P3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8.1344924007585</v>
      </c>
      <c r="Q306">
        <f>SUMIFS(Calc_FeasConsoHum[biofueluse],Calc_FeasConsoHum[fproduct],Reporting_byproduct[[#This Row],[Product]],Calc_FeasConsoHum[year],Reporting_byproduct[[#This Row],[Year]])</f>
        <v>0</v>
      </c>
      <c r="R3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003081128451143</v>
      </c>
      <c r="S306" s="7">
        <f ca="1">SUMIFS(Calc_feasCrops[procdemand],Calc_feasCrops[FPRODUCT],Reporting_byproduct[[#This Row],[Product]],Calc_feasCrops[YEAR],Reporting_byproduct[[#This Row],[Year]])</f>
        <v>0</v>
      </c>
      <c r="T3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3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01.9539514386265</v>
      </c>
      <c r="V3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6" s="16">
        <f ca="1">SUMIFS(Calc_FeasConsoHum[cal],Calc_FeasConsoHum[fproduct],Reporting_byproduct[[#This Row],[Product]],Calc_FeasConsoHum[year],Reporting_byproduct[[#This Row],[Year]])</f>
        <v>16.333556994117188</v>
      </c>
      <c r="X306" s="7">
        <f ca="1">SUMIFS(Calc_FeasConsoHum[prot],Calc_FeasConsoHum[fproduct],Reporting_byproduct[[#This Row],[Product]],Calc_FeasConsoHum[year],Reporting_byproduct[[#This Row],[Year]])</f>
        <v>0.17158814253280422</v>
      </c>
      <c r="Y306" s="7">
        <f ca="1">SUMIFS(Calc_FeasConsoHum[fat],Calc_FeasConsoHum[fproduct],Reporting_byproduct[[#This Row],[Product]],Calc_FeasConsoHum[year],Reporting_byproduct[[#This Row],[Year]])</f>
        <v>0.14707555071930134</v>
      </c>
      <c r="Z306" s="7">
        <f>SUMIFS(Calc_cropcosts[WorkersFTE],Calc_cropcosts[Year],Reporting_byproduct[[#This Row],[Year]],Calc_cropcosts[Product],Reporting_byproduct[[#This Row],[Product]])</f>
        <v>0</v>
      </c>
      <c r="AA306" s="7">
        <f>SUMIFS(Calc_cropcosts[FertilizerCost],Calc_cropcosts[Year],Reporting_byproduct[[#This Row],[Year]],Calc_cropcosts[Product],Reporting_byproduct[[#This Row],[Product]])</f>
        <v>0</v>
      </c>
      <c r="AB306" s="7">
        <f>SUMIFS(Calc_cropcosts[LabourCost],Calc_cropcosts[Year],Reporting_byproduct[[#This Row],[Year]],Calc_cropcosts[Product],Reporting_byproduct[[#This Row],[Product]])</f>
        <v>0</v>
      </c>
      <c r="AC306" s="7">
        <f>SUMIFS(Calc_cropcosts[MachineryRunningCost],Calc_cropcosts[Year],Reporting_byproduct[[#This Row],[Year]],Calc_cropcosts[Product],Reporting_byproduct[[#This Row],[Product]])</f>
        <v>0</v>
      </c>
      <c r="AD306" s="7">
        <f>SUMIFS(Calc_cropcosts[DieselCost],Calc_cropcosts[Year],Reporting_byproduct[[#This Row],[Year]],Calc_cropcosts[Product],Reporting_byproduct[[#This Row],[Product]])</f>
        <v>0</v>
      </c>
      <c r="AE306" s="7">
        <f>SUMIFS(Calc_cropcosts[PesticideCost],Calc_cropcosts[Year],Reporting_byproduct[[#This Row],[Year]],Calc_cropcosts[Product],Reporting_byproduct[[#This Row],[Product]])</f>
        <v>0</v>
      </c>
      <c r="AF3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78545124038534</v>
      </c>
      <c r="AG3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2.2622373337822</v>
      </c>
      <c r="AH3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345712273599318</v>
      </c>
    </row>
    <row r="307" spans="1:34">
      <c r="A307" t="s">
        <v>759</v>
      </c>
      <c r="B307" s="318" t="s">
        <v>60</v>
      </c>
      <c r="C307" s="318">
        <v>2010</v>
      </c>
      <c r="D3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02502604855908</v>
      </c>
      <c r="F307" s="7">
        <f>SUMIFS(ResultsProd[prodq_hist], ResultsProd[Product], Reporting_byproduct[[#This Row],[Product]], ResultsProd[Year], Reporting_byproduct[[#This Row],[Year]])</f>
        <v>31750</v>
      </c>
      <c r="G3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45.799055921161</v>
      </c>
      <c r="H307" s="7">
        <f ca="1">SUMIFS(Calc_feasCrops[FeasHarvArea], Calc_feasCrops[FPRODUCT], Reporting_byproduct[[#This Row],[Product]], Calc_feasCrops[YEAR], Reporting_byproduct[[#This Row],[Year]])</f>
        <v>2381.2068932048969</v>
      </c>
      <c r="I307" s="7">
        <f ca="1">SUMIFS(Calc_feasCrops[FeasHarvAreaIrr],Calc_feasCrops[FPRODUCT],Reporting_byproduct[[#This Row],[Product]],Calc_feasCrops[YEAR],Reporting_byproduct[[#This Row],[Year]])</f>
        <v>0</v>
      </c>
      <c r="J307" s="7">
        <f ca="1">SUMIFS(Calc_feasCrops[FeasHarvAreaRf],Calc_feasCrops[FPRODUCT],Reporting_byproduct[[#This Row],[Product]],Calc_feasCrops[YEAR],Reporting_byproduct[[#This Row],[Year]])</f>
        <v>2381.2068932048969</v>
      </c>
      <c r="K307" s="7">
        <f ca="1">SUMIFS(Calc_feasCrops[FeasPlantArea], Calc_feasCrops[FPRODUCT], Reporting_byproduct[[#This Row],[Product]], Calc_feasCrops[YEAR], Reporting_byproduct[[#This Row],[Year]])</f>
        <v>2201.8251599437799</v>
      </c>
      <c r="L307" s="7">
        <f ca="1">IFERROR(Reporting_byproduct[[#This Row],[ProdQ_feas]]/Reporting_byproduct[[#This Row],[FeasHarvarea]],0)</f>
        <v>13.331810497656541</v>
      </c>
      <c r="M307" s="7">
        <f>SUMIFS(Calc_FeasFeed[FinHerd],Calc_FeasFeed[YEAR],Reporting_byproduct[[#This Row],[Year]],Calc_FeasFeed[ANIMAL],Reporting_byproduct[[#This Row],[Product]],Calc_FeasFeed[FeedType],"Anim")</f>
        <v>0</v>
      </c>
      <c r="N307" s="7">
        <f ca="1">SUMIFS(Calc_feasCrops[FeasFeed],Calc_feasCrops[YEAR],Reporting_byproduct[[#This Row],[Year]],Calc_feasCrops[FPRODUCT],Reporting_byproduct[[#This Row],[Product]])</f>
        <v>0</v>
      </c>
      <c r="O3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90.50263641723</v>
      </c>
      <c r="P3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33.0369530896151</v>
      </c>
      <c r="Q307">
        <f>SUMIFS(Calc_FeasConsoHum[biofueluse],Calc_FeasConsoHum[fproduct],Reporting_byproduct[[#This Row],[Product]],Calc_FeasConsoHum[year],Reporting_byproduct[[#This Row],[Year]])</f>
        <v>0</v>
      </c>
      <c r="R3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00417100809328</v>
      </c>
      <c r="S307" s="7">
        <f ca="1">SUMIFS(Calc_feasCrops[procdemand],Calc_feasCrops[FPRODUCT],Reporting_byproduct[[#This Row],[Product]],Calc_feasCrops[YEAR],Reporting_byproduct[[#This Row],[Year]])</f>
        <v>0</v>
      </c>
      <c r="T3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8</v>
      </c>
      <c r="U3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5.230269357663</v>
      </c>
      <c r="V3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7" s="16">
        <f ca="1">SUMIFS(Calc_FeasConsoHum[cal],Calc_FeasConsoHum[fproduct],Reporting_byproduct[[#This Row],[Product]],Calc_FeasConsoHum[year],Reporting_byproduct[[#This Row],[Year]])</f>
        <v>21.22712772249756</v>
      </c>
      <c r="X307" s="7">
        <f ca="1">SUMIFS(Calc_FeasConsoHum[prot],Calc_FeasConsoHum[fproduct],Reporting_byproduct[[#This Row],[Product]],Calc_FeasConsoHum[year],Reporting_byproduct[[#This Row],[Year]])</f>
        <v>0.29296114755926206</v>
      </c>
      <c r="Y307" s="7">
        <f ca="1">SUMIFS(Calc_FeasConsoHum[fat],Calc_FeasConsoHum[fproduct],Reporting_byproduct[[#This Row],[Product]],Calc_FeasConsoHum[year],Reporting_byproduct[[#This Row],[Year]])</f>
        <v>0.15903605153517303</v>
      </c>
      <c r="Z307" s="7">
        <f>SUMIFS(Calc_cropcosts[WorkersFTE],Calc_cropcosts[Year],Reporting_byproduct[[#This Row],[Year]],Calc_cropcosts[Product],Reporting_byproduct[[#This Row],[Product]])</f>
        <v>0</v>
      </c>
      <c r="AA307" s="7">
        <f>SUMIFS(Calc_cropcosts[FertilizerCost],Calc_cropcosts[Year],Reporting_byproduct[[#This Row],[Year]],Calc_cropcosts[Product],Reporting_byproduct[[#This Row],[Product]])</f>
        <v>0</v>
      </c>
      <c r="AB307" s="7">
        <f>SUMIFS(Calc_cropcosts[LabourCost],Calc_cropcosts[Year],Reporting_byproduct[[#This Row],[Year]],Calc_cropcosts[Product],Reporting_byproduct[[#This Row],[Product]])</f>
        <v>0</v>
      </c>
      <c r="AC307" s="7">
        <f>SUMIFS(Calc_cropcosts[MachineryRunningCost],Calc_cropcosts[Year],Reporting_byproduct[[#This Row],[Year]],Calc_cropcosts[Product],Reporting_byproduct[[#This Row],[Product]])</f>
        <v>0</v>
      </c>
      <c r="AD307" s="7">
        <f>SUMIFS(Calc_cropcosts[DieselCost],Calc_cropcosts[Year],Reporting_byproduct[[#This Row],[Year]],Calc_cropcosts[Product],Reporting_byproduct[[#This Row],[Product]])</f>
        <v>0</v>
      </c>
      <c r="AE307" s="7">
        <f>SUMIFS(Calc_cropcosts[PesticideCost],Calc_cropcosts[Year],Reporting_byproduct[[#This Row],[Year]],Calc_cropcosts[Product],Reporting_byproduct[[#This Row],[Product]])</f>
        <v>0</v>
      </c>
      <c r="AF3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447182126986448</v>
      </c>
      <c r="AG3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46890294693625</v>
      </c>
      <c r="AH3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318618969844</v>
      </c>
    </row>
    <row r="308" spans="1:34">
      <c r="A308" t="s">
        <v>759</v>
      </c>
      <c r="B308" s="318" t="s">
        <v>60</v>
      </c>
      <c r="C308" s="318">
        <v>2015</v>
      </c>
      <c r="D3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.76556681894726</v>
      </c>
      <c r="F308" s="7">
        <f>SUMIFS(ResultsProd[prodq_hist], ResultsProd[Product], Reporting_byproduct[[#This Row],[Product]], ResultsProd[Year], Reporting_byproduct[[#This Row],[Year]])</f>
        <v>40267</v>
      </c>
      <c r="G3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53.265685835366</v>
      </c>
      <c r="H308" s="7">
        <f ca="1">SUMIFS(Calc_feasCrops[FeasHarvArea], Calc_feasCrops[FPRODUCT], Reporting_byproduct[[#This Row],[Product]], Calc_feasCrops[YEAR], Reporting_byproduct[[#This Row],[Year]])</f>
        <v>2293.2175598705226</v>
      </c>
      <c r="I308" s="7">
        <f ca="1">SUMIFS(Calc_feasCrops[FeasHarvAreaIrr],Calc_feasCrops[FPRODUCT],Reporting_byproduct[[#This Row],[Product]],Calc_feasCrops[YEAR],Reporting_byproduct[[#This Row],[Year]])</f>
        <v>0</v>
      </c>
      <c r="J308" s="7">
        <f ca="1">SUMIFS(Calc_feasCrops[FeasHarvAreaRf],Calc_feasCrops[FPRODUCT],Reporting_byproduct[[#This Row],[Product]],Calc_feasCrops[YEAR],Reporting_byproduct[[#This Row],[Year]])</f>
        <v>2293.2175598705226</v>
      </c>
      <c r="K308" s="7">
        <f ca="1">SUMIFS(Calc_feasCrops[FeasPlantArea], Calc_feasCrops[FPRODUCT], Reporting_byproduct[[#This Row],[Product]], Calc_feasCrops[YEAR], Reporting_byproduct[[#This Row],[Year]])</f>
        <v>2084.4717634132767</v>
      </c>
      <c r="L308" s="7">
        <f ca="1">IFERROR(Reporting_byproduct[[#This Row],[ProdQ_feas]]/Reporting_byproduct[[#This Row],[FeasHarvarea]],0)</f>
        <v>17.553182214472535</v>
      </c>
      <c r="M308" s="7">
        <f>SUMIFS(Calc_FeasFeed[FinHerd],Calc_FeasFeed[YEAR],Reporting_byproduct[[#This Row],[Year]],Calc_FeasFeed[ANIMAL],Reporting_byproduct[[#This Row],[Product]],Calc_FeasFeed[FeedType],"Anim")</f>
        <v>0</v>
      </c>
      <c r="N308" s="7">
        <f ca="1">SUMIFS(Calc_feasCrops[FeasFeed],Calc_feasCrops[YEAR],Reporting_byproduct[[#This Row],[Year]],Calc_feasCrops[FPRODUCT],Reporting_byproduct[[#This Row],[Product]])</f>
        <v>0</v>
      </c>
      <c r="O3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16.360846912852</v>
      </c>
      <c r="P3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87.0571302829112</v>
      </c>
      <c r="Q308">
        <f>SUMIFS(Calc_FeasConsoHum[biofueluse],Calc_FeasConsoHum[fproduct],Reporting_byproduct[[#This Row],[Product]],Calc_FeasConsoHum[year],Reporting_byproduct[[#This Row],[Year]])</f>
        <v>0</v>
      </c>
      <c r="R3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25147517129605</v>
      </c>
      <c r="S308" s="7">
        <f ca="1">SUMIFS(Calc_feasCrops[procdemand],Calc_feasCrops[FPRODUCT],Reporting_byproduct[[#This Row],[Product]],Calc_feasCrops[YEAR],Reporting_byproduct[[#This Row],[Year]])</f>
        <v>0</v>
      </c>
      <c r="T3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59</v>
      </c>
      <c r="U3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0.8306666493613</v>
      </c>
      <c r="V3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08" s="16">
        <f ca="1">SUMIFS(Calc_FeasConsoHum[cal],Calc_FeasConsoHum[fproduct],Reporting_byproduct[[#This Row],[Product]],Calc_FeasConsoHum[year],Reporting_byproduct[[#This Row],[Year]])</f>
        <v>25.204508750616096</v>
      </c>
      <c r="X308" s="7">
        <f ca="1">SUMIFS(Calc_FeasConsoHum[prot],Calc_FeasConsoHum[fproduct],Reporting_byproduct[[#This Row],[Product]],Calc_FeasConsoHum[year],Reporting_byproduct[[#This Row],[Year]])</f>
        <v>0.36042363693087331</v>
      </c>
      <c r="Y308" s="7">
        <f ca="1">SUMIFS(Calc_FeasConsoHum[fat],Calc_FeasConsoHum[fproduct],Reporting_byproduct[[#This Row],[Product]],Calc_FeasConsoHum[year],Reporting_byproduct[[#This Row],[Year]])</f>
        <v>0.18440279099218243</v>
      </c>
      <c r="Z308" s="7">
        <f>SUMIFS(Calc_cropcosts[WorkersFTE],Calc_cropcosts[Year],Reporting_byproduct[[#This Row],[Year]],Calc_cropcosts[Product],Reporting_byproduct[[#This Row],[Product]])</f>
        <v>0</v>
      </c>
      <c r="AA308" s="7">
        <f>SUMIFS(Calc_cropcosts[FertilizerCost],Calc_cropcosts[Year],Reporting_byproduct[[#This Row],[Year]],Calc_cropcosts[Product],Reporting_byproduct[[#This Row],[Product]])</f>
        <v>0</v>
      </c>
      <c r="AB308" s="7">
        <f>SUMIFS(Calc_cropcosts[LabourCost],Calc_cropcosts[Year],Reporting_byproduct[[#This Row],[Year]],Calc_cropcosts[Product],Reporting_byproduct[[#This Row],[Product]])</f>
        <v>0</v>
      </c>
      <c r="AC308" s="7">
        <f>SUMIFS(Calc_cropcosts[MachineryRunningCost],Calc_cropcosts[Year],Reporting_byproduct[[#This Row],[Year]],Calc_cropcosts[Product],Reporting_byproduct[[#This Row],[Product]])</f>
        <v>0</v>
      </c>
      <c r="AD308" s="7">
        <f>SUMIFS(Calc_cropcosts[DieselCost],Calc_cropcosts[Year],Reporting_byproduct[[#This Row],[Year]],Calc_cropcosts[Product],Reporting_byproduct[[#This Row],[Product]])</f>
        <v>0</v>
      </c>
      <c r="AE308" s="7">
        <f>SUMIFS(Calc_cropcosts[PesticideCost],Calc_cropcosts[Year],Reporting_byproduct[[#This Row],[Year]],Calc_cropcosts[Product],Reporting_byproduct[[#This Row],[Product]])</f>
        <v>0</v>
      </c>
      <c r="AF3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416054120112197</v>
      </c>
      <c r="AG3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15588187056886</v>
      </c>
      <c r="AH3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66816046138135</v>
      </c>
    </row>
    <row r="309" spans="1:34">
      <c r="A309" t="s">
        <v>759</v>
      </c>
      <c r="B309" s="318" t="s">
        <v>60</v>
      </c>
      <c r="C309" s="318">
        <v>2020</v>
      </c>
      <c r="D3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47514926017902</v>
      </c>
      <c r="F309" s="7">
        <f>SUMIFS(ResultsProd[prodq_hist], ResultsProd[Product], Reporting_byproduct[[#This Row],[Product]], ResultsProd[Year], Reporting_byproduct[[#This Row],[Year]])</f>
        <v>48001</v>
      </c>
      <c r="G3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3.085070461369</v>
      </c>
      <c r="H309" s="7">
        <f ca="1">SUMIFS(Calc_feasCrops[FeasHarvArea], Calc_feasCrops[FPRODUCT], Reporting_byproduct[[#This Row],[Product]], Calc_feasCrops[YEAR], Reporting_byproduct[[#This Row],[Year]])</f>
        <v>2761.3931803438422</v>
      </c>
      <c r="I309" s="7">
        <f ca="1">SUMIFS(Calc_feasCrops[FeasHarvAreaIrr],Calc_feasCrops[FPRODUCT],Reporting_byproduct[[#This Row],[Product]],Calc_feasCrops[YEAR],Reporting_byproduct[[#This Row],[Year]])</f>
        <v>0</v>
      </c>
      <c r="J309" s="7">
        <f ca="1">SUMIFS(Calc_feasCrops[FeasHarvAreaRf],Calc_feasCrops[FPRODUCT],Reporting_byproduct[[#This Row],[Product]],Calc_feasCrops[YEAR],Reporting_byproduct[[#This Row],[Year]])</f>
        <v>2761.3931803438422</v>
      </c>
      <c r="K309" s="7">
        <f ca="1">SUMIFS(Calc_feasCrops[FeasPlantArea], Calc_feasCrops[FPRODUCT], Reporting_byproduct[[#This Row],[Product]], Calc_feasCrops[YEAR], Reporting_byproduct[[#This Row],[Year]])</f>
        <v>2386.4967960552599</v>
      </c>
      <c r="L309" s="7">
        <f ca="1">IFERROR(Reporting_byproduct[[#This Row],[ProdQ_feas]]/Reporting_byproduct[[#This Row],[FeasHarvarea]],0)</f>
        <v>17.372783206659427</v>
      </c>
      <c r="M309" s="7">
        <f>SUMIFS(Calc_FeasFeed[FinHerd],Calc_FeasFeed[YEAR],Reporting_byproduct[[#This Row],[Year]],Calc_FeasFeed[ANIMAL],Reporting_byproduct[[#This Row],[Product]],Calc_FeasFeed[FeedType],"Anim")</f>
        <v>0</v>
      </c>
      <c r="N309" s="7">
        <f ca="1">SUMIFS(Calc_feasCrops[FeasFeed],Calc_feasCrops[YEAR],Reporting_byproduct[[#This Row],[Year]],Calc_feasCrops[FPRODUCT],Reporting_byproduct[[#This Row],[Product]])</f>
        <v>0</v>
      </c>
      <c r="O3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43.642408303887</v>
      </c>
      <c r="P3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0.8288083076895</v>
      </c>
      <c r="Q309">
        <f>SUMIFS(Calc_FeasConsoHum[biofueluse],Calc_FeasConsoHum[fproduct],Reporting_byproduct[[#This Row],[Product]],Calc_FeasConsoHum[year],Reporting_byproduct[[#This Row],[Year]])</f>
        <v>0</v>
      </c>
      <c r="R3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1767705690894</v>
      </c>
      <c r="S309" s="7">
        <f ca="1">SUMIFS(Calc_feasCrops[procdemand],Calc_feasCrops[FPRODUCT],Reporting_byproduct[[#This Row],[Product]],Calc_feasCrops[YEAR],Reporting_byproduct[[#This Row],[Year]])</f>
        <v>0</v>
      </c>
      <c r="T3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21</v>
      </c>
      <c r="U3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6.9619340205209</v>
      </c>
      <c r="V3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09" s="16">
        <f ca="1">SUMIFS(Calc_FeasConsoHum[cal],Calc_FeasConsoHum[fproduct],Reporting_byproduct[[#This Row],[Product]],Calc_FeasConsoHum[year],Reporting_byproduct[[#This Row],[Year]])</f>
        <v>28.589440538704942</v>
      </c>
      <c r="X309" s="7">
        <f ca="1">SUMIFS(Calc_FeasConsoHum[prot],Calc_FeasConsoHum[fproduct],Reporting_byproduct[[#This Row],[Product]],Calc_FeasConsoHum[year],Reporting_byproduct[[#This Row],[Year]])</f>
        <v>0.39393248473001685</v>
      </c>
      <c r="Y309" s="7">
        <f ca="1">SUMIFS(Calc_FeasConsoHum[fat],Calc_FeasConsoHum[fproduct],Reporting_byproduct[[#This Row],[Product]],Calc_FeasConsoHum[year],Reporting_byproduct[[#This Row],[Year]])</f>
        <v>0.20953855567313712</v>
      </c>
      <c r="Z309" s="7">
        <f>SUMIFS(Calc_cropcosts[WorkersFTE],Calc_cropcosts[Year],Reporting_byproduct[[#This Row],[Year]],Calc_cropcosts[Product],Reporting_byproduct[[#This Row],[Product]])</f>
        <v>0</v>
      </c>
      <c r="AA309" s="7">
        <f>SUMIFS(Calc_cropcosts[FertilizerCost],Calc_cropcosts[Year],Reporting_byproduct[[#This Row],[Year]],Calc_cropcosts[Product],Reporting_byproduct[[#This Row],[Product]])</f>
        <v>0</v>
      </c>
      <c r="AB309" s="7">
        <f>SUMIFS(Calc_cropcosts[LabourCost],Calc_cropcosts[Year],Reporting_byproduct[[#This Row],[Year]],Calc_cropcosts[Product],Reporting_byproduct[[#This Row],[Product]])</f>
        <v>0</v>
      </c>
      <c r="AC309" s="7">
        <f>SUMIFS(Calc_cropcosts[MachineryRunningCost],Calc_cropcosts[Year],Reporting_byproduct[[#This Row],[Year]],Calc_cropcosts[Product],Reporting_byproduct[[#This Row],[Product]])</f>
        <v>0</v>
      </c>
      <c r="AD309" s="7">
        <f>SUMIFS(Calc_cropcosts[DieselCost],Calc_cropcosts[Year],Reporting_byproduct[[#This Row],[Year]],Calc_cropcosts[Product],Reporting_byproduct[[#This Row],[Product]])</f>
        <v>0</v>
      </c>
      <c r="AE309" s="7">
        <f>SUMIFS(Calc_cropcosts[PesticideCost],Calc_cropcosts[Year],Reporting_byproduct[[#This Row],[Year]],Calc_cropcosts[Product],Reporting_byproduct[[#This Row],[Product]])</f>
        <v>0</v>
      </c>
      <c r="AF3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23887040399563</v>
      </c>
      <c r="AG3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28208539467408</v>
      </c>
      <c r="AH3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2641807806532</v>
      </c>
    </row>
    <row r="310" spans="1:34">
      <c r="A310" t="s">
        <v>759</v>
      </c>
      <c r="B310" s="318" t="s">
        <v>60</v>
      </c>
      <c r="C310" s="318">
        <v>2025</v>
      </c>
      <c r="D3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0" s="7">
        <f>SUMIFS(ResultsProd[prodq_hist], ResultsProd[Product], Reporting_byproduct[[#This Row],[Product]], ResultsProd[Year], Reporting_byproduct[[#This Row],[Year]])</f>
        <v>0</v>
      </c>
      <c r="G3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519.566826921007</v>
      </c>
      <c r="H310" s="7">
        <f ca="1">SUMIFS(Calc_feasCrops[FeasHarvArea], Calc_feasCrops[FPRODUCT], Reporting_byproduct[[#This Row],[Product]], Calc_feasCrops[YEAR], Reporting_byproduct[[#This Row],[Year]])</f>
        <v>2850.4106819187673</v>
      </c>
      <c r="I310" s="7">
        <f ca="1">SUMIFS(Calc_feasCrops[FeasHarvAreaIrr],Calc_feasCrops[FPRODUCT],Reporting_byproduct[[#This Row],[Product]],Calc_feasCrops[YEAR],Reporting_byproduct[[#This Row],[Year]])</f>
        <v>0</v>
      </c>
      <c r="J310" s="7">
        <f ca="1">SUMIFS(Calc_feasCrops[FeasHarvAreaRf],Calc_feasCrops[FPRODUCT],Reporting_byproduct[[#This Row],[Product]],Calc_feasCrops[YEAR],Reporting_byproduct[[#This Row],[Year]])</f>
        <v>2850.4106819187673</v>
      </c>
      <c r="K310" s="7">
        <f ca="1">SUMIFS(Calc_feasCrops[FeasPlantArea], Calc_feasCrops[FPRODUCT], Reporting_byproduct[[#This Row],[Product]], Calc_feasCrops[YEAR], Reporting_byproduct[[#This Row],[Year]])</f>
        <v>2463.4289706595841</v>
      </c>
      <c r="L310" s="7">
        <f ca="1">IFERROR(Reporting_byproduct[[#This Row],[ProdQ_feas]]/Reporting_byproduct[[#This Row],[FeasHarvarea]],0)</f>
        <v>17.372783206659427</v>
      </c>
      <c r="M310" s="7">
        <f>SUMIFS(Calc_FeasFeed[FinHerd],Calc_FeasFeed[YEAR],Reporting_byproduct[[#This Row],[Year]],Calc_FeasFeed[ANIMAL],Reporting_byproduct[[#This Row],[Product]],Calc_FeasFeed[FeedType],"Anim")</f>
        <v>0</v>
      </c>
      <c r="N310" s="7">
        <f ca="1">SUMIFS(Calc_feasCrops[FeasFeed],Calc_feasCrops[YEAR],Reporting_byproduct[[#This Row],[Year]],Calc_feasCrops[FPRODUCT],Reporting_byproduct[[#This Row],[Product]])</f>
        <v>0</v>
      </c>
      <c r="O3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516.645805473163</v>
      </c>
      <c r="P3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61.0976462543977</v>
      </c>
      <c r="Q310">
        <f>SUMIFS(Calc_FeasConsoHum[biofueluse],Calc_FeasConsoHum[fproduct],Reporting_byproduct[[#This Row],[Product]],Calc_FeasConsoHum[year],Reporting_byproduct[[#This Row],[Year]])</f>
        <v>0</v>
      </c>
      <c r="R3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.95498249677004</v>
      </c>
      <c r="S310" s="7">
        <f ca="1">SUMIFS(Calc_feasCrops[procdemand],Calc_feasCrops[FPRODUCT],Reporting_byproduct[[#This Row],[Product]],Calc_feasCrops[YEAR],Reporting_byproduct[[#This Row],[Year]])</f>
        <v>0</v>
      </c>
      <c r="T3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15.868392696676</v>
      </c>
      <c r="V3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0" s="16">
        <f ca="1">SUMIFS(Calc_FeasConsoHum[cal],Calc_FeasConsoHum[fproduct],Reporting_byproduct[[#This Row],[Product]],Calc_FeasConsoHum[year],Reporting_byproduct[[#This Row],[Year]])</f>
        <v>28.791590091214506</v>
      </c>
      <c r="X310" s="7">
        <f ca="1">SUMIFS(Calc_FeasConsoHum[prot],Calc_FeasConsoHum[fproduct],Reporting_byproduct[[#This Row],[Product]],Calc_FeasConsoHum[year],Reporting_byproduct[[#This Row],[Year]])</f>
        <v>0.39671789339862457</v>
      </c>
      <c r="Y310" s="7">
        <f ca="1">SUMIFS(Calc_FeasConsoHum[fat],Calc_FeasConsoHum[fproduct],Reporting_byproduct[[#This Row],[Product]],Calc_FeasConsoHum[year],Reporting_byproduct[[#This Row],[Year]])</f>
        <v>0.21102015602853685</v>
      </c>
      <c r="Z310" s="7">
        <f>SUMIFS(Calc_cropcosts[WorkersFTE],Calc_cropcosts[Year],Reporting_byproduct[[#This Row],[Year]],Calc_cropcosts[Product],Reporting_byproduct[[#This Row],[Product]])</f>
        <v>0</v>
      </c>
      <c r="AA310" s="7">
        <f>SUMIFS(Calc_cropcosts[FertilizerCost],Calc_cropcosts[Year],Reporting_byproduct[[#This Row],[Year]],Calc_cropcosts[Product],Reporting_byproduct[[#This Row],[Product]])</f>
        <v>0</v>
      </c>
      <c r="AB310" s="7">
        <f>SUMIFS(Calc_cropcosts[LabourCost],Calc_cropcosts[Year],Reporting_byproduct[[#This Row],[Year]],Calc_cropcosts[Product],Reporting_byproduct[[#This Row],[Product]])</f>
        <v>0</v>
      </c>
      <c r="AC310" s="7">
        <f>SUMIFS(Calc_cropcosts[MachineryRunningCost],Calc_cropcosts[Year],Reporting_byproduct[[#This Row],[Year]],Calc_cropcosts[Product],Reporting_byproduct[[#This Row],[Product]])</f>
        <v>0</v>
      </c>
      <c r="AD310" s="7">
        <f>SUMIFS(Calc_cropcosts[DieselCost],Calc_cropcosts[Year],Reporting_byproduct[[#This Row],[Year]],Calc_cropcosts[Product],Reporting_byproduct[[#This Row],[Product]])</f>
        <v>0</v>
      </c>
      <c r="AE310" s="7">
        <f>SUMIFS(Calc_cropcosts[PesticideCost],Calc_cropcosts[Year],Reporting_byproduct[[#This Row],[Year]],Calc_cropcosts[Product],Reporting_byproduct[[#This Row],[Product]])</f>
        <v>0</v>
      </c>
      <c r="AF3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501354363212464</v>
      </c>
      <c r="AG3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6.09038816630192</v>
      </c>
      <c r="AH3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2.28214545766721</v>
      </c>
    </row>
    <row r="311" spans="1:34">
      <c r="A311" t="s">
        <v>759</v>
      </c>
      <c r="B311" s="318" t="s">
        <v>60</v>
      </c>
      <c r="C311" s="318">
        <v>2030</v>
      </c>
      <c r="D3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00000000000728</v>
      </c>
      <c r="F311" s="7">
        <f>SUMIFS(ResultsProd[prodq_hist], ResultsProd[Product], Reporting_byproduct[[#This Row],[Product]], ResultsProd[Year], Reporting_byproduct[[#This Row],[Year]])</f>
        <v>0</v>
      </c>
      <c r="G3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966.672110126288</v>
      </c>
      <c r="H311" s="7">
        <f ca="1">SUMIFS(Calc_feasCrops[FeasHarvArea], Calc_feasCrops[FPRODUCT], Reporting_byproduct[[#This Row],[Product]], Calc_feasCrops[YEAR], Reporting_byproduct[[#This Row],[Year]])</f>
        <v>2991.2692452298688</v>
      </c>
      <c r="I311" s="7">
        <f ca="1">SUMIFS(Calc_feasCrops[FeasHarvAreaIrr],Calc_feasCrops[FPRODUCT],Reporting_byproduct[[#This Row],[Product]],Calc_feasCrops[YEAR],Reporting_byproduct[[#This Row],[Year]])</f>
        <v>0</v>
      </c>
      <c r="J311" s="7">
        <f ca="1">SUMIFS(Calc_feasCrops[FeasHarvAreaRf],Calc_feasCrops[FPRODUCT],Reporting_byproduct[[#This Row],[Product]],Calc_feasCrops[YEAR],Reporting_byproduct[[#This Row],[Year]])</f>
        <v>2991.2692452298688</v>
      </c>
      <c r="K311" s="7">
        <f ca="1">SUMIFS(Calc_feasCrops[FeasPlantArea], Calc_feasCrops[FPRODUCT], Reporting_byproduct[[#This Row],[Product]], Calc_feasCrops[YEAR], Reporting_byproduct[[#This Row],[Year]])</f>
        <v>2585.1640833670881</v>
      </c>
      <c r="L311" s="7">
        <f ca="1">IFERROR(Reporting_byproduct[[#This Row],[ProdQ_feas]]/Reporting_byproduct[[#This Row],[FeasHarvarea]],0)</f>
        <v>17.372783206659427</v>
      </c>
      <c r="M311" s="7">
        <f>SUMIFS(Calc_FeasFeed[FinHerd],Calc_FeasFeed[YEAR],Reporting_byproduct[[#This Row],[Year]],Calc_FeasFeed[ANIMAL],Reporting_byproduct[[#This Row],[Product]],Calc_FeasFeed[FeedType],"Anim")</f>
        <v>0</v>
      </c>
      <c r="N311" s="7">
        <f ca="1">SUMIFS(Calc_feasCrops[FeasFeed],Calc_feasCrops[YEAR],Reporting_byproduct[[#This Row],[Year]],Calc_feasCrops[FPRODUCT],Reporting_byproduct[[#This Row],[Product]])</f>
        <v>0</v>
      </c>
      <c r="O3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14.34839601515</v>
      </c>
      <c r="P3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90.6669120390761</v>
      </c>
      <c r="Q311">
        <f>SUMIFS(Calc_FeasConsoHum[biofueluse],Calc_FeasConsoHum[fproduct],Reporting_byproduct[[#This Row],[Product]],Calc_FeasConsoHum[year],Reporting_byproduct[[#This Row],[Year]])</f>
        <v>0</v>
      </c>
      <c r="R3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.51141561046484</v>
      </c>
      <c r="S311" s="7">
        <f ca="1">SUMIFS(Calc_feasCrops[procdemand],Calc_feasCrops[FPRODUCT],Reporting_byproduct[[#This Row],[Product]],Calc_feasCrops[YEAR],Reporting_byproduct[[#This Row],[Year]])</f>
        <v>0</v>
      </c>
      <c r="T3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29.1453864615942</v>
      </c>
      <c r="V3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311" s="16">
        <f ca="1">SUMIFS(Calc_FeasConsoHum[cal],Calc_FeasConsoHum[fproduct],Reporting_byproduct[[#This Row],[Product]],Calc_FeasConsoHum[year],Reporting_byproduct[[#This Row],[Year]])</f>
        <v>29.029537117016599</v>
      </c>
      <c r="X311" s="7">
        <f ca="1">SUMIFS(Calc_FeasConsoHum[prot],Calc_FeasConsoHum[fproduct],Reporting_byproduct[[#This Row],[Product]],Calc_FeasConsoHum[year],Reporting_byproduct[[#This Row],[Year]])</f>
        <v>0.39999655367815801</v>
      </c>
      <c r="Y311" s="7">
        <f ca="1">SUMIFS(Calc_FeasConsoHum[fat],Calc_FeasConsoHum[fproduct],Reporting_byproduct[[#This Row],[Product]],Calc_FeasConsoHum[year],Reporting_byproduct[[#This Row],[Year]])</f>
        <v>0.21276412426204561</v>
      </c>
      <c r="Z311" s="7">
        <f>SUMIFS(Calc_cropcosts[WorkersFTE],Calc_cropcosts[Year],Reporting_byproduct[[#This Row],[Year]],Calc_cropcosts[Product],Reporting_byproduct[[#This Row],[Product]])</f>
        <v>0</v>
      </c>
      <c r="AA311" s="7">
        <f>SUMIFS(Calc_cropcosts[FertilizerCost],Calc_cropcosts[Year],Reporting_byproduct[[#This Row],[Year]],Calc_cropcosts[Product],Reporting_byproduct[[#This Row],[Product]])</f>
        <v>0</v>
      </c>
      <c r="AB311" s="7">
        <f>SUMIFS(Calc_cropcosts[LabourCost],Calc_cropcosts[Year],Reporting_byproduct[[#This Row],[Year]],Calc_cropcosts[Product],Reporting_byproduct[[#This Row],[Product]])</f>
        <v>0</v>
      </c>
      <c r="AC311" s="7">
        <f>SUMIFS(Calc_cropcosts[MachineryRunningCost],Calc_cropcosts[Year],Reporting_byproduct[[#This Row],[Year]],Calc_cropcosts[Product],Reporting_byproduct[[#This Row],[Product]])</f>
        <v>0</v>
      </c>
      <c r="AD311" s="7">
        <f>SUMIFS(Calc_cropcosts[DieselCost],Calc_cropcosts[Year],Reporting_byproduct[[#This Row],[Year]],Calc_cropcosts[Product],Reporting_byproduct[[#This Row],[Product]])</f>
        <v>0</v>
      </c>
      <c r="AE311" s="7">
        <f>SUMIFS(Calc_cropcosts[PesticideCost],Calc_cropcosts[Year],Reporting_byproduct[[#This Row],[Year]],Calc_cropcosts[Product],Reporting_byproduct[[#This Row],[Product]])</f>
        <v>0</v>
      </c>
      <c r="AF3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6.206305596631893</v>
      </c>
      <c r="AG3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3.19311485832748</v>
      </c>
      <c r="AH3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9.80746255080268</v>
      </c>
    </row>
    <row r="312" spans="1:34">
      <c r="A312" t="s">
        <v>759</v>
      </c>
      <c r="B312" s="318" t="s">
        <v>60</v>
      </c>
      <c r="C312" s="318">
        <v>2035</v>
      </c>
      <c r="D3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2" s="7">
        <f>SUMIFS(ResultsProd[prodq_hist], ResultsProd[Product], Reporting_byproduct[[#This Row],[Product]], ResultsProd[Year], Reporting_byproduct[[#This Row],[Year]])</f>
        <v>0</v>
      </c>
      <c r="G3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71.793643493074</v>
      </c>
      <c r="H312" s="7">
        <f ca="1">SUMIFS(Calc_feasCrops[FeasHarvArea], Calc_feasCrops[FPRODUCT], Reporting_byproduct[[#This Row],[Product]], Calc_feasCrops[YEAR], Reporting_byproduct[[#This Row],[Year]])</f>
        <v>3123.95503920692</v>
      </c>
      <c r="I312" s="7">
        <f ca="1">SUMIFS(Calc_feasCrops[FeasHarvAreaIrr],Calc_feasCrops[FPRODUCT],Reporting_byproduct[[#This Row],[Product]],Calc_feasCrops[YEAR],Reporting_byproduct[[#This Row],[Year]])</f>
        <v>0</v>
      </c>
      <c r="J312" s="7">
        <f ca="1">SUMIFS(Calc_feasCrops[FeasHarvAreaRf],Calc_feasCrops[FPRODUCT],Reporting_byproduct[[#This Row],[Product]],Calc_feasCrops[YEAR],Reporting_byproduct[[#This Row],[Year]])</f>
        <v>3123.95503920692</v>
      </c>
      <c r="K312" s="7">
        <f ca="1">SUMIFS(Calc_feasCrops[FeasPlantArea], Calc_feasCrops[FPRODUCT], Reporting_byproduct[[#This Row],[Product]], Calc_feasCrops[YEAR], Reporting_byproduct[[#This Row],[Year]])</f>
        <v>2699.8359904545287</v>
      </c>
      <c r="L312" s="7">
        <f ca="1">IFERROR(Reporting_byproduct[[#This Row],[ProdQ_feas]]/Reporting_byproduct[[#This Row],[FeasHarvarea]],0)</f>
        <v>17.372783206659427</v>
      </c>
      <c r="M312" s="7">
        <f>SUMIFS(Calc_FeasFeed[FinHerd],Calc_FeasFeed[YEAR],Reporting_byproduct[[#This Row],[Year]],Calc_FeasFeed[ANIMAL],Reporting_byproduct[[#This Row],[Product]],Calc_FeasFeed[FeedType],"Anim")</f>
        <v>0</v>
      </c>
      <c r="N312" s="7">
        <f ca="1">SUMIFS(Calc_feasCrops[FeasFeed],Calc_feasCrops[YEAR],Reporting_byproduct[[#This Row],[Year]],Calc_feasCrops[FPRODUCT],Reporting_byproduct[[#This Row],[Product]])</f>
        <v>0</v>
      </c>
      <c r="O3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415.019396402378</v>
      </c>
      <c r="P3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88.1390919161249</v>
      </c>
      <c r="Q312">
        <f>SUMIFS(Calc_FeasConsoHum[biofueluse],Calc_FeasConsoHum[fproduct],Reporting_byproduct[[#This Row],[Product]],Calc_FeasConsoHum[year],Reporting_byproduct[[#This Row],[Year]])</f>
        <v>0</v>
      </c>
      <c r="R3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.58734155818377</v>
      </c>
      <c r="S312" s="7">
        <f ca="1">SUMIFS(Calc_feasCrops[procdemand],Calc_feasCrops[FPRODUCT],Reporting_byproduct[[#This Row],[Product]],Calc_feasCrops[YEAR],Reporting_byproduct[[#This Row],[Year]])</f>
        <v>0</v>
      </c>
      <c r="T3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30.0478136163838</v>
      </c>
      <c r="V3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312" s="16">
        <f ca="1">SUMIFS(Calc_FeasConsoHum[cal],Calc_FeasConsoHum[fproduct],Reporting_byproduct[[#This Row],[Product]],Calc_FeasConsoHum[year],Reporting_byproduct[[#This Row],[Year]])</f>
        <v>29.267484142818702</v>
      </c>
      <c r="X312" s="7">
        <f ca="1">SUMIFS(Calc_FeasConsoHum[prot],Calc_FeasConsoHum[fproduct],Reporting_byproduct[[#This Row],[Product]],Calc_FeasConsoHum[year],Reporting_byproduct[[#This Row],[Year]])</f>
        <v>0.40327521395769167</v>
      </c>
      <c r="Y312" s="7">
        <f ca="1">SUMIFS(Calc_FeasConsoHum[fat],Calc_FeasConsoHum[fproduct],Reporting_byproduct[[#This Row],[Product]],Calc_FeasConsoHum[year],Reporting_byproduct[[#This Row],[Year]])</f>
        <v>0.21450809249555447</v>
      </c>
      <c r="Z312" s="7">
        <f>SUMIFS(Calc_cropcosts[WorkersFTE],Calc_cropcosts[Year],Reporting_byproduct[[#This Row],[Year]],Calc_cropcosts[Product],Reporting_byproduct[[#This Row],[Product]])</f>
        <v>0</v>
      </c>
      <c r="AA312" s="7">
        <f>SUMIFS(Calc_cropcosts[FertilizerCost],Calc_cropcosts[Year],Reporting_byproduct[[#This Row],[Year]],Calc_cropcosts[Product],Reporting_byproduct[[#This Row],[Product]])</f>
        <v>0</v>
      </c>
      <c r="AB312" s="7">
        <f>SUMIFS(Calc_cropcosts[LabourCost],Calc_cropcosts[Year],Reporting_byproduct[[#This Row],[Year]],Calc_cropcosts[Product],Reporting_byproduct[[#This Row],[Product]])</f>
        <v>0</v>
      </c>
      <c r="AC312" s="7">
        <f>SUMIFS(Calc_cropcosts[MachineryRunningCost],Calc_cropcosts[Year],Reporting_byproduct[[#This Row],[Year]],Calc_cropcosts[Product],Reporting_byproduct[[#This Row],[Product]])</f>
        <v>0</v>
      </c>
      <c r="AD312" s="7">
        <f>SUMIFS(Calc_cropcosts[DieselCost],Calc_cropcosts[Year],Reporting_byproduct[[#This Row],[Year]],Calc_cropcosts[Product],Reporting_byproduct[[#This Row],[Product]])</f>
        <v>0</v>
      </c>
      <c r="AE312" s="7">
        <f>SUMIFS(Calc_cropcosts[PesticideCost],Calc_cropcosts[Year],Reporting_byproduct[[#This Row],[Year]],Calc_cropcosts[Product],Reporting_byproduct[[#This Row],[Product]])</f>
        <v>0</v>
      </c>
      <c r="AF3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812333677429301</v>
      </c>
      <c r="AG3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9.30352246834929</v>
      </c>
      <c r="AH3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6.89615243915864</v>
      </c>
    </row>
    <row r="313" spans="1:34">
      <c r="A313" t="s">
        <v>759</v>
      </c>
      <c r="B313" s="318" t="s">
        <v>60</v>
      </c>
      <c r="C313" s="318">
        <v>2040</v>
      </c>
      <c r="D3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3" s="7">
        <f>SUMIFS(ResultsProd[prodq_hist], ResultsProd[Product], Reporting_byproduct[[#This Row],[Product]], ResultsProd[Year], Reporting_byproduct[[#This Row],[Year]])</f>
        <v>0</v>
      </c>
      <c r="G3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342.406701152519</v>
      </c>
      <c r="H313" s="7">
        <f ca="1">SUMIFS(Calc_feasCrops[FeasHarvArea], Calc_feasCrops[FPRODUCT], Reporting_byproduct[[#This Row],[Product]], Calc_feasCrops[YEAR], Reporting_byproduct[[#This Row],[Year]])</f>
        <v>3243.1422202721697</v>
      </c>
      <c r="I313" s="7">
        <f ca="1">SUMIFS(Calc_feasCrops[FeasHarvAreaIrr],Calc_feasCrops[FPRODUCT],Reporting_byproduct[[#This Row],[Product]],Calc_feasCrops[YEAR],Reporting_byproduct[[#This Row],[Year]])</f>
        <v>0</v>
      </c>
      <c r="J313" s="7">
        <f ca="1">SUMIFS(Calc_feasCrops[FeasHarvAreaRf],Calc_feasCrops[FPRODUCT],Reporting_byproduct[[#This Row],[Product]],Calc_feasCrops[YEAR],Reporting_byproduct[[#This Row],[Year]])</f>
        <v>3243.1422202721697</v>
      </c>
      <c r="K313" s="7">
        <f ca="1">SUMIFS(Calc_feasCrops[FeasPlantArea], Calc_feasCrops[FPRODUCT], Reporting_byproduct[[#This Row],[Product]], Calc_feasCrops[YEAR], Reporting_byproduct[[#This Row],[Year]])</f>
        <v>2802.8419034725575</v>
      </c>
      <c r="L313" s="7">
        <f ca="1">IFERROR(Reporting_byproduct[[#This Row],[ProdQ_feas]]/Reporting_byproduct[[#This Row],[FeasHarvarea]],0)</f>
        <v>17.372783206659427</v>
      </c>
      <c r="M313" s="7">
        <f>SUMIFS(Calc_FeasFeed[FinHerd],Calc_FeasFeed[YEAR],Reporting_byproduct[[#This Row],[Year]],Calc_FeasFeed[ANIMAL],Reporting_byproduct[[#This Row],[Product]],Calc_FeasFeed[FeedType],"Anim")</f>
        <v>0</v>
      </c>
      <c r="N313" s="7">
        <f ca="1">SUMIFS(Calc_feasCrops[FeasFeed],Calc_feasCrops[YEAR],Reporting_byproduct[[#This Row],[Year]],Calc_feasCrops[FPRODUCT],Reporting_byproduct[[#This Row],[Product]])</f>
        <v>0</v>
      </c>
      <c r="O3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146.219855660318</v>
      </c>
      <c r="P3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41.7576435459086</v>
      </c>
      <c r="Q313">
        <f>SUMIFS(Calc_FeasConsoHum[biofueluse],Calc_FeasConsoHum[fproduct],Reporting_byproduct[[#This Row],[Product]],Calc_FeasConsoHum[year],Reporting_byproduct[[#This Row],[Year]])</f>
        <v>0</v>
      </c>
      <c r="R3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91750260384637</v>
      </c>
      <c r="S313" s="7">
        <f ca="1">SUMIFS(Calc_feasCrops[procdemand],Calc_feasCrops[FPRODUCT],Reporting_byproduct[[#This Row],[Product]],Calc_feasCrops[YEAR],Reporting_byproduct[[#This Row],[Year]])</f>
        <v>0</v>
      </c>
      <c r="T3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10.5116993424426</v>
      </c>
      <c r="V3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313" s="16">
        <f ca="1">SUMIFS(Calc_FeasConsoHum[cal],Calc_FeasConsoHum[fproduct],Reporting_byproduct[[#This Row],[Product]],Calc_FeasConsoHum[year],Reporting_byproduct[[#This Row],[Year]])</f>
        <v>29.50543116862081</v>
      </c>
      <c r="X313" s="7">
        <f ca="1">SUMIFS(Calc_FeasConsoHum[prot],Calc_FeasConsoHum[fproduct],Reporting_byproduct[[#This Row],[Product]],Calc_FeasConsoHum[year],Reporting_byproduct[[#This Row],[Year]])</f>
        <v>0.40655387423722533</v>
      </c>
      <c r="Y313" s="7">
        <f ca="1">SUMIFS(Calc_FeasConsoHum[fat],Calc_FeasConsoHum[fproduct],Reporting_byproduct[[#This Row],[Product]],Calc_FeasConsoHum[year],Reporting_byproduct[[#This Row],[Year]])</f>
        <v>0.21625206072906333</v>
      </c>
      <c r="Z313" s="7">
        <f>SUMIFS(Calc_cropcosts[WorkersFTE],Calc_cropcosts[Year],Reporting_byproduct[[#This Row],[Year]],Calc_cropcosts[Product],Reporting_byproduct[[#This Row],[Product]])</f>
        <v>0</v>
      </c>
      <c r="AA313" s="7">
        <f>SUMIFS(Calc_cropcosts[FertilizerCost],Calc_cropcosts[Year],Reporting_byproduct[[#This Row],[Year]],Calc_cropcosts[Product],Reporting_byproduct[[#This Row],[Product]])</f>
        <v>0</v>
      </c>
      <c r="AB313" s="7">
        <f>SUMIFS(Calc_cropcosts[LabourCost],Calc_cropcosts[Year],Reporting_byproduct[[#This Row],[Year]],Calc_cropcosts[Product],Reporting_byproduct[[#This Row],[Product]])</f>
        <v>0</v>
      </c>
      <c r="AC313" s="7">
        <f>SUMIFS(Calc_cropcosts[MachineryRunningCost],Calc_cropcosts[Year],Reporting_byproduct[[#This Row],[Year]],Calc_cropcosts[Product],Reporting_byproduct[[#This Row],[Product]])</f>
        <v>0</v>
      </c>
      <c r="AD313" s="7">
        <f>SUMIFS(Calc_cropcosts[DieselCost],Calc_cropcosts[Year],Reporting_byproduct[[#This Row],[Year]],Calc_cropcosts[Product],Reporting_byproduct[[#This Row],[Product]])</f>
        <v>0</v>
      </c>
      <c r="AE313" s="7">
        <f>SUMIFS(Calc_cropcosts[PesticideCost],Calc_cropcosts[Year],Reporting_byproduct[[#This Row],[Year]],Calc_cropcosts[Product],Reporting_byproduct[[#This Row],[Product]])</f>
        <v>0</v>
      </c>
      <c r="AF3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9.254974625826414</v>
      </c>
      <c r="AG3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3.77495917077994</v>
      </c>
      <c r="AH3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3.26368388253994</v>
      </c>
    </row>
    <row r="314" spans="1:34">
      <c r="A314" t="s">
        <v>759</v>
      </c>
      <c r="B314" s="318" t="s">
        <v>60</v>
      </c>
      <c r="C314" s="318">
        <v>2045</v>
      </c>
      <c r="D3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4" s="7">
        <f>SUMIFS(ResultsProd[prodq_hist], ResultsProd[Product], Reporting_byproduct[[#This Row],[Product]], ResultsProd[Year], Reporting_byproduct[[#This Row],[Year]])</f>
        <v>0</v>
      </c>
      <c r="G3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126.89833408202</v>
      </c>
      <c r="H314" s="7">
        <f ca="1">SUMIFS(Calc_feasCrops[FeasHarvArea], Calc_feasCrops[FPRODUCT], Reporting_byproduct[[#This Row],[Product]], Calc_feasCrops[YEAR], Reporting_byproduct[[#This Row],[Year]])</f>
        <v>3345.8598799414308</v>
      </c>
      <c r="I314" s="7">
        <f ca="1">SUMIFS(Calc_feasCrops[FeasHarvAreaIrr],Calc_feasCrops[FPRODUCT],Reporting_byproduct[[#This Row],[Product]],Calc_feasCrops[YEAR],Reporting_byproduct[[#This Row],[Year]])</f>
        <v>0</v>
      </c>
      <c r="J314" s="7">
        <f ca="1">SUMIFS(Calc_feasCrops[FeasHarvAreaRf],Calc_feasCrops[FPRODUCT],Reporting_byproduct[[#This Row],[Product]],Calc_feasCrops[YEAR],Reporting_byproduct[[#This Row],[Year]])</f>
        <v>3345.8598799414308</v>
      </c>
      <c r="K314" s="7">
        <f ca="1">SUMIFS(Calc_feasCrops[FeasPlantArea], Calc_feasCrops[FPRODUCT], Reporting_byproduct[[#This Row],[Product]], Calc_feasCrops[YEAR], Reporting_byproduct[[#This Row],[Year]])</f>
        <v>2891.6142548508074</v>
      </c>
      <c r="L314" s="7">
        <f ca="1">IFERROR(Reporting_byproduct[[#This Row],[ProdQ_feas]]/Reporting_byproduct[[#This Row],[FeasHarvarea]],0)</f>
        <v>17.372783206659427</v>
      </c>
      <c r="M314" s="7">
        <f>SUMIFS(Calc_FeasFeed[FinHerd],Calc_FeasFeed[YEAR],Reporting_byproduct[[#This Row],[Year]],Calc_FeasFeed[ANIMAL],Reporting_byproduct[[#This Row],[Product]],Calc_FeasFeed[FeedType],"Anim")</f>
        <v>0</v>
      </c>
      <c r="N314" s="7">
        <f ca="1">SUMIFS(Calc_feasCrops[FeasFeed],Calc_feasCrops[YEAR],Reporting_byproduct[[#This Row],[Year]],Calc_feasCrops[FPRODUCT],Reporting_byproduct[[#This Row],[Product]])</f>
        <v>0</v>
      </c>
      <c r="O3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666.255507842703</v>
      </c>
      <c r="P3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46.2423949801068</v>
      </c>
      <c r="Q314">
        <f>SUMIFS(Calc_FeasConsoHum[biofueluse],Calc_FeasConsoHum[fproduct],Reporting_byproduct[[#This Row],[Product]],Calc_FeasConsoHum[year],Reporting_byproduct[[#This Row],[Year]])</f>
        <v>0</v>
      </c>
      <c r="R3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9.36170433773984</v>
      </c>
      <c r="S314" s="7">
        <f ca="1">SUMIFS(Calc_feasCrops[procdemand],Calc_feasCrops[FPRODUCT],Reporting_byproduct[[#This Row],[Product]],Calc_feasCrops[YEAR],Reporting_byproduct[[#This Row],[Year]])</f>
        <v>0</v>
      </c>
      <c r="T3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66.0387269214716</v>
      </c>
      <c r="V3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4" s="16">
        <f ca="1">SUMIFS(Calc_FeasConsoHum[cal],Calc_FeasConsoHum[fproduct],Reporting_byproduct[[#This Row],[Product]],Calc_FeasConsoHum[year],Reporting_byproduct[[#This Row],[Year]])</f>
        <v>29.743378194422913</v>
      </c>
      <c r="X314" s="7">
        <f ca="1">SUMIFS(Calc_FeasConsoHum[prot],Calc_FeasConsoHum[fproduct],Reporting_byproduct[[#This Row],[Product]],Calc_FeasConsoHum[year],Reporting_byproduct[[#This Row],[Year]])</f>
        <v>0.40983253451675894</v>
      </c>
      <c r="Y314" s="7">
        <f ca="1">SUMIFS(Calc_FeasConsoHum[fat],Calc_FeasConsoHum[fproduct],Reporting_byproduct[[#This Row],[Product]],Calc_FeasConsoHum[year],Reporting_byproduct[[#This Row],[Year]])</f>
        <v>0.2179960289625722</v>
      </c>
      <c r="Z314" s="7">
        <f>SUMIFS(Calc_cropcosts[WorkersFTE],Calc_cropcosts[Year],Reporting_byproduct[[#This Row],[Year]],Calc_cropcosts[Product],Reporting_byproduct[[#This Row],[Product]])</f>
        <v>0</v>
      </c>
      <c r="AA314" s="7">
        <f>SUMIFS(Calc_cropcosts[FertilizerCost],Calc_cropcosts[Year],Reporting_byproduct[[#This Row],[Year]],Calc_cropcosts[Product],Reporting_byproduct[[#This Row],[Product]])</f>
        <v>0</v>
      </c>
      <c r="AB314" s="7">
        <f>SUMIFS(Calc_cropcosts[LabourCost],Calc_cropcosts[Year],Reporting_byproduct[[#This Row],[Year]],Calc_cropcosts[Product],Reporting_byproduct[[#This Row],[Product]])</f>
        <v>0</v>
      </c>
      <c r="AC314" s="7">
        <f>SUMIFS(Calc_cropcosts[MachineryRunningCost],Calc_cropcosts[Year],Reporting_byproduct[[#This Row],[Year]],Calc_cropcosts[Product],Reporting_byproduct[[#This Row],[Product]])</f>
        <v>0</v>
      </c>
      <c r="AD314" s="7">
        <f>SUMIFS(Calc_cropcosts[DieselCost],Calc_cropcosts[Year],Reporting_byproduct[[#This Row],[Year]],Calc_cropcosts[Product],Reporting_byproduct[[#This Row],[Product]])</f>
        <v>0</v>
      </c>
      <c r="AE314" s="7">
        <f>SUMIFS(Calc_cropcosts[PesticideCost],Calc_cropcosts[Year],Reporting_byproduct[[#This Row],[Year]],Calc_cropcosts[Product],Reporting_byproduct[[#This Row],[Product]])</f>
        <v>0</v>
      </c>
      <c r="AF3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498268582760176</v>
      </c>
      <c r="AG3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6.2467040081022</v>
      </c>
      <c r="AH3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8.75133718458835</v>
      </c>
    </row>
    <row r="315" spans="1:34">
      <c r="A315" t="s">
        <v>759</v>
      </c>
      <c r="B315" s="318" t="s">
        <v>60</v>
      </c>
      <c r="C315" s="318">
        <v>2050</v>
      </c>
      <c r="D3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5" s="7">
        <f>SUMIFS(ResultsProd[prodq_hist], ResultsProd[Product], Reporting_byproduct[[#This Row],[Product]], ResultsProd[Year], Reporting_byproduct[[#This Row],[Year]])</f>
        <v>0</v>
      </c>
      <c r="G3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6.116812782588</v>
      </c>
      <c r="H315" s="7">
        <f ca="1">SUMIFS(Calc_feasCrops[FeasHarvArea], Calc_feasCrops[FPRODUCT], Reporting_byproduct[[#This Row],[Product]], Calc_feasCrops[YEAR], Reporting_byproduct[[#This Row],[Year]])</f>
        <v>3434.4592978004271</v>
      </c>
      <c r="I315" s="7">
        <f ca="1">SUMIFS(Calc_feasCrops[FeasHarvAreaIrr],Calc_feasCrops[FPRODUCT],Reporting_byproduct[[#This Row],[Product]],Calc_feasCrops[YEAR],Reporting_byproduct[[#This Row],[Year]])</f>
        <v>0</v>
      </c>
      <c r="J315" s="7">
        <f ca="1">SUMIFS(Calc_feasCrops[FeasHarvAreaRf],Calc_feasCrops[FPRODUCT],Reporting_byproduct[[#This Row],[Product]],Calc_feasCrops[YEAR],Reporting_byproduct[[#This Row],[Year]])</f>
        <v>3434.4592978004271</v>
      </c>
      <c r="K315" s="7">
        <f ca="1">SUMIFS(Calc_feasCrops[FeasPlantArea], Calc_feasCrops[FPRODUCT], Reporting_byproduct[[#This Row],[Product]], Calc_feasCrops[YEAR], Reporting_byproduct[[#This Row],[Year]])</f>
        <v>2968.1851062449314</v>
      </c>
      <c r="L315" s="7">
        <f ca="1">IFERROR(Reporting_byproduct[[#This Row],[ProdQ_feas]]/Reporting_byproduct[[#This Row],[FeasHarvarea]],0)</f>
        <v>17.372783206659427</v>
      </c>
      <c r="M315" s="7">
        <f>SUMIFS(Calc_FeasFeed[FinHerd],Calc_FeasFeed[YEAR],Reporting_byproduct[[#This Row],[Year]],Calc_FeasFeed[ANIMAL],Reporting_byproduct[[#This Row],[Product]],Calc_FeasFeed[FeedType],"Anim")</f>
        <v>0</v>
      </c>
      <c r="N315" s="7">
        <f ca="1">SUMIFS(Calc_feasCrops[FeasFeed],Calc_feasCrops[YEAR],Reporting_byproduct[[#This Row],[Year]],Calc_feasCrops[FPRODUCT],Reporting_byproduct[[#This Row],[Product]])</f>
        <v>0</v>
      </c>
      <c r="O3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004.709938483153</v>
      </c>
      <c r="P3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09.1655314373402</v>
      </c>
      <c r="Q315">
        <f>SUMIFS(Calc_FeasConsoHum[biofueluse],Calc_FeasConsoHum[fproduct],Reporting_byproduct[[#This Row],[Product]],Calc_FeasConsoHum[year],Reporting_byproduct[[#This Row],[Year]])</f>
        <v>0</v>
      </c>
      <c r="R3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05232329171992</v>
      </c>
      <c r="S315" s="7">
        <f ca="1">SUMIFS(Calc_feasCrops[procdemand],Calc_feasCrops[FPRODUCT],Reporting_byproduct[[#This Row],[Product]],Calc_feasCrops[YEAR],Reporting_byproduct[[#This Row],[Year]])</f>
        <v>0</v>
      </c>
      <c r="T3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00.1890195703763</v>
      </c>
      <c r="V3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5" s="16">
        <f ca="1">SUMIFS(Calc_FeasConsoHum[cal],Calc_FeasConsoHum[fproduct],Reporting_byproduct[[#This Row],[Product]],Calc_FeasConsoHum[year],Reporting_byproduct[[#This Row],[Year]])</f>
        <v>29.98132522022501</v>
      </c>
      <c r="X315" s="7">
        <f ca="1">SUMIFS(Calc_FeasConsoHum[prot],Calc_FeasConsoHum[fproduct],Reporting_byproduct[[#This Row],[Product]],Calc_FeasConsoHum[year],Reporting_byproduct[[#This Row],[Year]])</f>
        <v>0.41311119479629249</v>
      </c>
      <c r="Y315" s="7">
        <f ca="1">SUMIFS(Calc_FeasConsoHum[fat],Calc_FeasConsoHum[fproduct],Reporting_byproduct[[#This Row],[Product]],Calc_FeasConsoHum[year],Reporting_byproduct[[#This Row],[Year]])</f>
        <v>0.21973999719608101</v>
      </c>
      <c r="Z315" s="7">
        <f>SUMIFS(Calc_cropcosts[WorkersFTE],Calc_cropcosts[Year],Reporting_byproduct[[#This Row],[Year]],Calc_cropcosts[Product],Reporting_byproduct[[#This Row],[Product]])</f>
        <v>0</v>
      </c>
      <c r="AA315" s="7">
        <f>SUMIFS(Calc_cropcosts[FertilizerCost],Calc_cropcosts[Year],Reporting_byproduct[[#This Row],[Year]],Calc_cropcosts[Product],Reporting_byproduct[[#This Row],[Product]])</f>
        <v>0</v>
      </c>
      <c r="AB315" s="7">
        <f>SUMIFS(Calc_cropcosts[LabourCost],Calc_cropcosts[Year],Reporting_byproduct[[#This Row],[Year]],Calc_cropcosts[Product],Reporting_byproduct[[#This Row],[Product]])</f>
        <v>0</v>
      </c>
      <c r="AC315" s="7">
        <f>SUMIFS(Calc_cropcosts[MachineryRunningCost],Calc_cropcosts[Year],Reporting_byproduct[[#This Row],[Year]],Calc_cropcosts[Product],Reporting_byproduct[[#This Row],[Product]])</f>
        <v>0</v>
      </c>
      <c r="AD315" s="7">
        <f>SUMIFS(Calc_cropcosts[DieselCost],Calc_cropcosts[Year],Reporting_byproduct[[#This Row],[Year]],Calc_cropcosts[Product],Reporting_byproduct[[#This Row],[Product]])</f>
        <v>0</v>
      </c>
      <c r="AE315" s="7">
        <f>SUMIFS(Calc_cropcosts[PesticideCost],Calc_cropcosts[Year],Reporting_byproduct[[#This Row],[Year]],Calc_cropcosts[Product],Reporting_byproduct[[#This Row],[Product]])</f>
        <v>0</v>
      </c>
      <c r="AF3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570675422700113</v>
      </c>
      <c r="AG3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7.00424400493074</v>
      </c>
      <c r="AH3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3.48472859497488</v>
      </c>
    </row>
    <row r="316" spans="1:34">
      <c r="A316" t="s">
        <v>759</v>
      </c>
      <c r="B316" s="318" t="s">
        <v>250</v>
      </c>
      <c r="C316" s="318">
        <v>2000</v>
      </c>
      <c r="D3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3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6" s="7">
        <f>SUMIFS(ResultsProd[prodq_hist], ResultsProd[Product], Reporting_byproduct[[#This Row],[Product]], ResultsProd[Year], Reporting_byproduct[[#This Row],[Year]])</f>
        <v>1130</v>
      </c>
      <c r="G3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7226487523992</v>
      </c>
      <c r="H316" s="7">
        <f ca="1">SUMIFS(Calc_feasCrops[FeasHarvArea], Calc_feasCrops[FPRODUCT], Reporting_byproduct[[#This Row],[Product]], Calc_feasCrops[YEAR], Reporting_byproduct[[#This Row],[Year]])</f>
        <v>39.919385796545107</v>
      </c>
      <c r="I316" s="7">
        <f ca="1">SUMIFS(Calc_feasCrops[FeasHarvAreaIrr],Calc_feasCrops[FPRODUCT],Reporting_byproduct[[#This Row],[Product]],Calc_feasCrops[YEAR],Reporting_byproduct[[#This Row],[Year]])</f>
        <v>0</v>
      </c>
      <c r="J316" s="7">
        <f ca="1">SUMIFS(Calc_feasCrops[FeasHarvAreaRf],Calc_feasCrops[FPRODUCT],Reporting_byproduct[[#This Row],[Product]],Calc_feasCrops[YEAR],Reporting_byproduct[[#This Row],[Year]])</f>
        <v>39.919385796545107</v>
      </c>
      <c r="K316" s="7">
        <f ca="1">SUMIFS(Calc_feasCrops[FeasPlantArea], Calc_feasCrops[FPRODUCT], Reporting_byproduct[[#This Row],[Product]], Calc_feasCrops[YEAR], Reporting_byproduct[[#This Row],[Year]])</f>
        <v>39.919385796545107</v>
      </c>
      <c r="L316" s="7">
        <f ca="1">IFERROR(Reporting_byproduct[[#This Row],[ProdQ_feas]]/Reporting_byproduct[[#This Row],[FeasHarvarea]],0)</f>
        <v>28.249999999999996</v>
      </c>
      <c r="M316" s="7">
        <f>SUMIFS(Calc_FeasFeed[FinHerd],Calc_FeasFeed[YEAR],Reporting_byproduct[[#This Row],[Year]],Calc_FeasFeed[ANIMAL],Reporting_byproduct[[#This Row],[Product]],Calc_FeasFeed[FeedType],"Anim")</f>
        <v>0</v>
      </c>
      <c r="N316" s="7">
        <f ca="1">SUMIFS(Calc_feasCrops[FeasFeed],Calc_feasCrops[YEAR],Reporting_byproduct[[#This Row],[Year]],Calc_feasCrops[FPRODUCT],Reporting_byproduct[[#This Row],[Product]])</f>
        <v>0</v>
      </c>
      <c r="O3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.37000000000012</v>
      </c>
      <c r="P3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62999999999988</v>
      </c>
      <c r="Q316">
        <f>SUMIFS(Calc_FeasConsoHum[biofueluse],Calc_FeasConsoHum[fproduct],Reporting_byproduct[[#This Row],[Product]],Calc_FeasConsoHum[year],Reporting_byproduct[[#This Row],[Year]])</f>
        <v>0</v>
      </c>
      <c r="R3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</v>
      </c>
      <c r="S316" s="7">
        <f ca="1">SUMIFS(Calc_feasCrops[procdemand],Calc_feasCrops[FPRODUCT],Reporting_byproduct[[#This Row],[Product]],Calc_feasCrops[YEAR],Reporting_byproduct[[#This Row],[Year]])</f>
        <v>0</v>
      </c>
      <c r="T3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.72264875239922</v>
      </c>
      <c r="V3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316" s="16">
        <f ca="1">SUMIFS(Calc_FeasConsoHum[cal],Calc_FeasConsoHum[fproduct],Reporting_byproduct[[#This Row],[Product]],Calc_FeasConsoHum[year],Reporting_byproduct[[#This Row],[Year]])</f>
        <v>0.86359206841138325</v>
      </c>
      <c r="X316" s="7">
        <f ca="1">SUMIFS(Calc_FeasConsoHum[prot],Calc_FeasConsoHum[fproduct],Reporting_byproduct[[#This Row],[Product]],Calc_FeasConsoHum[year],Reporting_byproduct[[#This Row],[Year]])</f>
        <v>8.2246863656145319E-3</v>
      </c>
      <c r="Y316" s="7">
        <f ca="1">SUMIFS(Calc_FeasConsoHum[fat],Calc_FeasConsoHum[fproduct],Reporting_byproduct[[#This Row],[Product]],Calc_FeasConsoHum[year],Reporting_byproduct[[#This Row],[Year]])</f>
        <v>8.2246863656145319E-3</v>
      </c>
      <c r="Z316" s="7">
        <f>SUMIFS(Calc_cropcosts[WorkersFTE],Calc_cropcosts[Year],Reporting_byproduct[[#This Row],[Year]],Calc_cropcosts[Product],Reporting_byproduct[[#This Row],[Product]])</f>
        <v>0</v>
      </c>
      <c r="AA316" s="7">
        <f>SUMIFS(Calc_cropcosts[FertilizerCost],Calc_cropcosts[Year],Reporting_byproduct[[#This Row],[Year]],Calc_cropcosts[Product],Reporting_byproduct[[#This Row],[Product]])</f>
        <v>0</v>
      </c>
      <c r="AB316" s="7">
        <f>SUMIFS(Calc_cropcosts[LabourCost],Calc_cropcosts[Year],Reporting_byproduct[[#This Row],[Year]],Calc_cropcosts[Product],Reporting_byproduct[[#This Row],[Product]])</f>
        <v>0</v>
      </c>
      <c r="AC316" s="7">
        <f>SUMIFS(Calc_cropcosts[MachineryRunningCost],Calc_cropcosts[Year],Reporting_byproduct[[#This Row],[Year]],Calc_cropcosts[Product],Reporting_byproduct[[#This Row],[Product]])</f>
        <v>0</v>
      </c>
      <c r="AD316" s="7">
        <f>SUMIFS(Calc_cropcosts[DieselCost],Calc_cropcosts[Year],Reporting_byproduct[[#This Row],[Year]],Calc_cropcosts[Product],Reporting_byproduct[[#This Row],[Product]])</f>
        <v>0</v>
      </c>
      <c r="AE316" s="7">
        <f>SUMIFS(Calc_cropcosts[PesticideCost],Calc_cropcosts[Year],Reporting_byproduct[[#This Row],[Year]],Calc_cropcosts[Product],Reporting_byproduct[[#This Row],[Product]])</f>
        <v>0</v>
      </c>
      <c r="AF3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45542544023445364</v>
      </c>
      <c r="AG3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5623210296563323</v>
      </c>
      <c r="AH3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98891579014940945</v>
      </c>
    </row>
    <row r="317" spans="1:34">
      <c r="A317" t="s">
        <v>759</v>
      </c>
      <c r="B317" s="318" t="s">
        <v>250</v>
      </c>
      <c r="C317" s="318">
        <v>2005</v>
      </c>
      <c r="D3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20422247675697</v>
      </c>
      <c r="F317" s="7">
        <f>SUMIFS(ResultsProd[prodq_hist], ResultsProd[Product], Reporting_byproduct[[#This Row],[Product]], ResultsProd[Year], Reporting_byproduct[[#This Row],[Year]])</f>
        <v>1565</v>
      </c>
      <c r="G3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2.6927921623515</v>
      </c>
      <c r="H317" s="7">
        <f ca="1">SUMIFS(Calc_feasCrops[FeasHarvArea], Calc_feasCrops[FPRODUCT], Reporting_byproduct[[#This Row],[Product]], Calc_feasCrops[YEAR], Reporting_byproduct[[#This Row],[Year]])</f>
        <v>60.410807620333713</v>
      </c>
      <c r="I317" s="7">
        <f ca="1">SUMIFS(Calc_feasCrops[FeasHarvAreaIrr],Calc_feasCrops[FPRODUCT],Reporting_byproduct[[#This Row],[Product]],Calc_feasCrops[YEAR],Reporting_byproduct[[#This Row],[Year]])</f>
        <v>0</v>
      </c>
      <c r="J317" s="7">
        <f ca="1">SUMIFS(Calc_feasCrops[FeasHarvAreaRf],Calc_feasCrops[FPRODUCT],Reporting_byproduct[[#This Row],[Product]],Calc_feasCrops[YEAR],Reporting_byproduct[[#This Row],[Year]])</f>
        <v>60.410807620333713</v>
      </c>
      <c r="K317" s="7">
        <f ca="1">SUMIFS(Calc_feasCrops[FeasPlantArea], Calc_feasCrops[FPRODUCT], Reporting_byproduct[[#This Row],[Product]], Calc_feasCrops[YEAR], Reporting_byproduct[[#This Row],[Year]])</f>
        <v>58.741534565952492</v>
      </c>
      <c r="L317" s="7">
        <f ca="1">IFERROR(Reporting_byproduct[[#This Row],[ProdQ_feas]]/Reporting_byproduct[[#This Row],[FeasHarvarea]],0)</f>
        <v>25.867768595041323</v>
      </c>
      <c r="M317" s="7">
        <f>SUMIFS(Calc_FeasFeed[FinHerd],Calc_FeasFeed[YEAR],Reporting_byproduct[[#This Row],[Year]],Calc_FeasFeed[ANIMAL],Reporting_byproduct[[#This Row],[Product]],Calc_FeasFeed[FeedType],"Anim")</f>
        <v>0</v>
      </c>
      <c r="N317" s="7">
        <f ca="1">SUMIFS(Calc_feasCrops[FeasFeed],Calc_feasCrops[YEAR],Reporting_byproduct[[#This Row],[Year]],Calc_feasCrops[FPRODUCT],Reporting_byproduct[[#This Row],[Product]])</f>
        <v>0</v>
      </c>
      <c r="O3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.8017638849244</v>
      </c>
      <c r="P3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2.35804959766159</v>
      </c>
      <c r="Q317">
        <f>SUMIFS(Calc_FeasConsoHum[biofueluse],Calc_FeasConsoHum[fproduct],Reporting_byproduct[[#This Row],[Product]],Calc_FeasConsoHum[year],Reporting_byproduct[[#This Row],[Year]])</f>
        <v>0</v>
      </c>
      <c r="R3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0076583428784112</v>
      </c>
      <c r="S317" s="7">
        <f ca="1">SUMIFS(Calc_feasCrops[procdemand],Calc_feasCrops[FPRODUCT],Reporting_byproduct[[#This Row],[Product]],Calc_feasCrops[YEAR],Reporting_byproduct[[#This Row],[Year]])</f>
        <v>0</v>
      </c>
      <c r="T3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3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.50489808921134</v>
      </c>
      <c r="V3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7" s="16">
        <f ca="1">SUMIFS(Calc_FeasConsoHum[cal],Calc_FeasConsoHum[fproduct],Reporting_byproduct[[#This Row],[Product]],Calc_FeasConsoHum[year],Reporting_byproduct[[#This Row],[Year]])</f>
        <v>1.0624355080969754</v>
      </c>
      <c r="X317" s="7">
        <f ca="1">SUMIFS(Calc_FeasConsoHum[prot],Calc_FeasConsoHum[fproduct],Reporting_byproduct[[#This Row],[Product]],Calc_FeasConsoHum[year],Reporting_byproduct[[#This Row],[Year]])</f>
        <v>8.1725808331824367E-3</v>
      </c>
      <c r="Y317" s="7">
        <f ca="1">SUMIFS(Calc_FeasConsoHum[fat],Calc_FeasConsoHum[fproduct],Reporting_byproduct[[#This Row],[Product]],Calc_FeasConsoHum[year],Reporting_byproduct[[#This Row],[Year]])</f>
        <v>8.1725808331824367E-3</v>
      </c>
      <c r="Z317" s="7">
        <f>SUMIFS(Calc_cropcosts[WorkersFTE],Calc_cropcosts[Year],Reporting_byproduct[[#This Row],[Year]],Calc_cropcosts[Product],Reporting_byproduct[[#This Row],[Product]])</f>
        <v>0</v>
      </c>
      <c r="AA317" s="7">
        <f>SUMIFS(Calc_cropcosts[FertilizerCost],Calc_cropcosts[Year],Reporting_byproduct[[#This Row],[Year]],Calc_cropcosts[Product],Reporting_byproduct[[#This Row],[Product]])</f>
        <v>0</v>
      </c>
      <c r="AB317" s="7">
        <f>SUMIFS(Calc_cropcosts[LabourCost],Calc_cropcosts[Year],Reporting_byproduct[[#This Row],[Year]],Calc_cropcosts[Product],Reporting_byproduct[[#This Row],[Product]])</f>
        <v>0</v>
      </c>
      <c r="AC317" s="7">
        <f>SUMIFS(Calc_cropcosts[MachineryRunningCost],Calc_cropcosts[Year],Reporting_byproduct[[#This Row],[Year]],Calc_cropcosts[Product],Reporting_byproduct[[#This Row],[Product]])</f>
        <v>0</v>
      </c>
      <c r="AD317" s="7">
        <f>SUMIFS(Calc_cropcosts[DieselCost],Calc_cropcosts[Year],Reporting_byproduct[[#This Row],[Year]],Calc_cropcosts[Product],Reporting_byproduct[[#This Row],[Product]])</f>
        <v>0</v>
      </c>
      <c r="AE317" s="7">
        <f>SUMIFS(Calc_cropcosts[PesticideCost],Calc_cropcosts[Year],Reporting_byproduct[[#This Row],[Year]],Calc_cropcosts[Product],Reporting_byproduct[[#This Row],[Product]])</f>
        <v>0</v>
      </c>
      <c r="AF3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4039428938257</v>
      </c>
      <c r="AG3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5302266651840615</v>
      </c>
      <c r="AH3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8549590045928497</v>
      </c>
    </row>
    <row r="318" spans="1:34">
      <c r="A318" t="s">
        <v>759</v>
      </c>
      <c r="B318" s="318" t="s">
        <v>250</v>
      </c>
      <c r="C318" s="318">
        <v>2010</v>
      </c>
      <c r="D3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9.06079761835713</v>
      </c>
      <c r="F318" s="7">
        <f>SUMIFS(ResultsProd[prodq_hist], ResultsProd[Product], Reporting_byproduct[[#This Row],[Product]], ResultsProd[Year], Reporting_byproduct[[#This Row],[Year]])</f>
        <v>881</v>
      </c>
      <c r="G3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9.03618817852839</v>
      </c>
      <c r="H318" s="7">
        <f ca="1">SUMIFS(Calc_feasCrops[FeasHarvArea], Calc_feasCrops[FPRODUCT], Reporting_byproduct[[#This Row],[Product]], Calc_feasCrops[YEAR], Reporting_byproduct[[#This Row],[Year]])</f>
        <v>106.16282681293465</v>
      </c>
      <c r="I318" s="7">
        <f ca="1">SUMIFS(Calc_feasCrops[FeasHarvAreaIrr],Calc_feasCrops[FPRODUCT],Reporting_byproduct[[#This Row],[Product]],Calc_feasCrops[YEAR],Reporting_byproduct[[#This Row],[Year]])</f>
        <v>0</v>
      </c>
      <c r="J318" s="7">
        <f ca="1">SUMIFS(Calc_feasCrops[FeasHarvAreaRf],Calc_feasCrops[FPRODUCT],Reporting_byproduct[[#This Row],[Product]],Calc_feasCrops[YEAR],Reporting_byproduct[[#This Row],[Year]])</f>
        <v>106.16282681293465</v>
      </c>
      <c r="K318" s="7">
        <f ca="1">SUMIFS(Calc_feasCrops[FeasPlantArea], Calc_feasCrops[FPRODUCT], Reporting_byproduct[[#This Row],[Product]], Calc_feasCrops[YEAR], Reporting_byproduct[[#This Row],[Year]])</f>
        <v>98.16533951523374</v>
      </c>
      <c r="L318" s="7">
        <f ca="1">IFERROR(Reporting_byproduct[[#This Row],[ProdQ_feas]]/Reporting_byproduct[[#This Row],[FeasHarvarea]],0)</f>
        <v>8.2800751879699241</v>
      </c>
      <c r="M318" s="7">
        <f>SUMIFS(Calc_FeasFeed[FinHerd],Calc_FeasFeed[YEAR],Reporting_byproduct[[#This Row],[Year]],Calc_FeasFeed[ANIMAL],Reporting_byproduct[[#This Row],[Product]],Calc_FeasFeed[FeedType],"Anim")</f>
        <v>0</v>
      </c>
      <c r="N318" s="7">
        <f ca="1">SUMIFS(Calc_feasCrops[FeasFeed],Calc_feasCrops[YEAR],Reporting_byproduct[[#This Row],[Year]],Calc_feasCrops[FPRODUCT],Reporting_byproduct[[#This Row],[Product]])</f>
        <v>0</v>
      </c>
      <c r="O3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.9630692040663</v>
      </c>
      <c r="P3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38587847104282</v>
      </c>
      <c r="Q318">
        <f>SUMIFS(Calc_FeasConsoHum[biofueluse],Calc_FeasConsoHum[fproduct],Reporting_byproduct[[#This Row],[Product]],Calc_FeasConsoHum[year],Reporting_byproduct[[#This Row],[Year]])</f>
        <v>0</v>
      </c>
      <c r="R3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8" s="7">
        <f ca="1">SUMIFS(Calc_feasCrops[procdemand],Calc_feasCrops[FPRODUCT],Reporting_byproduct[[#This Row],[Product]],Calc_feasCrops[YEAR],Reporting_byproduct[[#This Row],[Year]])</f>
        <v>0</v>
      </c>
      <c r="T3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3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626442885062133</v>
      </c>
      <c r="V3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318" s="16">
        <f ca="1">SUMIFS(Calc_FeasConsoHum[cal],Calc_FeasConsoHum[fproduct],Reporting_byproduct[[#This Row],[Product]],Calc_FeasConsoHum[year],Reporting_byproduct[[#This Row],[Year]])</f>
        <v>0.82985831202410898</v>
      </c>
      <c r="X318" s="7">
        <f ca="1">SUMIFS(Calc_FeasConsoHum[prot],Calc_FeasConsoHum[fproduct],Reporting_byproduct[[#This Row],[Product]],Calc_FeasConsoHum[year],Reporting_byproduct[[#This Row],[Year]])</f>
        <v>8.3824071917034063E-3</v>
      </c>
      <c r="Y318" s="7">
        <f ca="1">SUMIFS(Calc_FeasConsoHum[fat],Calc_FeasConsoHum[fproduct],Reporting_byproduct[[#This Row],[Product]],Calc_FeasConsoHum[year],Reporting_byproduct[[#This Row],[Year]])</f>
        <v>0</v>
      </c>
      <c r="Z318" s="7">
        <f>SUMIFS(Calc_cropcosts[WorkersFTE],Calc_cropcosts[Year],Reporting_byproduct[[#This Row],[Year]],Calc_cropcosts[Product],Reporting_byproduct[[#This Row],[Product]])</f>
        <v>0</v>
      </c>
      <c r="AA318" s="7">
        <f>SUMIFS(Calc_cropcosts[FertilizerCost],Calc_cropcosts[Year],Reporting_byproduct[[#This Row],[Year]],Calc_cropcosts[Product],Reporting_byproduct[[#This Row],[Product]])</f>
        <v>0</v>
      </c>
      <c r="AB318" s="7">
        <f>SUMIFS(Calc_cropcosts[LabourCost],Calc_cropcosts[Year],Reporting_byproduct[[#This Row],[Year]],Calc_cropcosts[Product],Reporting_byproduct[[#This Row],[Product]])</f>
        <v>0</v>
      </c>
      <c r="AC318" s="7">
        <f>SUMIFS(Calc_cropcosts[MachineryRunningCost],Calc_cropcosts[Year],Reporting_byproduct[[#This Row],[Year]],Calc_cropcosts[Product],Reporting_byproduct[[#This Row],[Product]])</f>
        <v>0</v>
      </c>
      <c r="AD318" s="7">
        <f>SUMIFS(Calc_cropcosts[DieselCost],Calc_cropcosts[Year],Reporting_byproduct[[#This Row],[Year]],Calc_cropcosts[Product],Reporting_byproduct[[#This Row],[Product]])</f>
        <v>0</v>
      </c>
      <c r="AE318" s="7">
        <f>SUMIFS(Calc_cropcosts[PesticideCost],Calc_cropcosts[Year],Reporting_byproduct[[#This Row],[Year]],Calc_cropcosts[Product],Reporting_byproduct[[#This Row],[Product]])</f>
        <v>0</v>
      </c>
      <c r="AF3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682784003697263</v>
      </c>
      <c r="AG3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9721955391255</v>
      </c>
      <c r="AH3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13216587513499</v>
      </c>
    </row>
    <row r="319" spans="1:34">
      <c r="A319" t="s">
        <v>759</v>
      </c>
      <c r="B319" s="318" t="s">
        <v>250</v>
      </c>
      <c r="C319" s="318">
        <v>2015</v>
      </c>
      <c r="D3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.173768535514682</v>
      </c>
      <c r="F319" s="7">
        <f>SUMIFS(ResultsProd[prodq_hist], ResultsProd[Product], Reporting_byproduct[[#This Row],[Product]], ResultsProd[Year], Reporting_byproduct[[#This Row],[Year]])</f>
        <v>2602</v>
      </c>
      <c r="G3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.8057901085645</v>
      </c>
      <c r="H319" s="7">
        <f ca="1">SUMIFS(Calc_feasCrops[FeasHarvArea], Calc_feasCrops[FPRODUCT], Reporting_byproduct[[#This Row],[Product]], Calc_feasCrops[YEAR], Reporting_byproduct[[#This Row],[Year]])</f>
        <v>119.76045150385386</v>
      </c>
      <c r="I319" s="7">
        <f ca="1">SUMIFS(Calc_feasCrops[FeasHarvAreaIrr],Calc_feasCrops[FPRODUCT],Reporting_byproduct[[#This Row],[Product]],Calc_feasCrops[YEAR],Reporting_byproduct[[#This Row],[Year]])</f>
        <v>0</v>
      </c>
      <c r="J319" s="7">
        <f ca="1">SUMIFS(Calc_feasCrops[FeasHarvAreaRf],Calc_feasCrops[FPRODUCT],Reporting_byproduct[[#This Row],[Product]],Calc_feasCrops[YEAR],Reporting_byproduct[[#This Row],[Year]])</f>
        <v>119.76045150385386</v>
      </c>
      <c r="K319" s="7">
        <f ca="1">SUMIFS(Calc_feasCrops[FeasPlantArea], Calc_feasCrops[FPRODUCT], Reporting_byproduct[[#This Row],[Product]], Calc_feasCrops[YEAR], Reporting_byproduct[[#This Row],[Year]])</f>
        <v>108.85896039776674</v>
      </c>
      <c r="L319" s="7">
        <f ca="1">IFERROR(Reporting_byproduct[[#This Row],[ProdQ_feas]]/Reporting_byproduct[[#This Row],[FeasHarvarea]],0)</f>
        <v>21.683333333333334</v>
      </c>
      <c r="M319" s="7">
        <f>SUMIFS(Calc_FeasFeed[FinHerd],Calc_FeasFeed[YEAR],Reporting_byproduct[[#This Row],[Year]],Calc_FeasFeed[ANIMAL],Reporting_byproduct[[#This Row],[Product]],Calc_FeasFeed[FeedType],"Anim")</f>
        <v>0</v>
      </c>
      <c r="N319" s="7">
        <f ca="1">SUMIFS(Calc_feasCrops[FeasFeed],Calc_feasCrops[YEAR],Reporting_byproduct[[#This Row],[Year]],Calc_feasCrops[FPRODUCT],Reporting_byproduct[[#This Row],[Product]])</f>
        <v>0</v>
      </c>
      <c r="O3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4.8847152042124</v>
      </c>
      <c r="P3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5.12091825362836</v>
      </c>
      <c r="Q319">
        <f>SUMIFS(Calc_FeasConsoHum[biofueluse],Calc_FeasConsoHum[fproduct],Reporting_byproduct[[#This Row],[Product]],Calc_FeasConsoHum[year],Reporting_byproduct[[#This Row],[Year]])</f>
        <v>0</v>
      </c>
      <c r="R3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9" s="7">
        <f ca="1">SUMIFS(Calc_feasCrops[procdemand],Calc_feasCrops[FPRODUCT],Reporting_byproduct[[#This Row],[Product]],Calc_feasCrops[YEAR],Reporting_byproduct[[#This Row],[Year]])</f>
        <v>0</v>
      </c>
      <c r="T3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</v>
      </c>
      <c r="U3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62638811520907</v>
      </c>
      <c r="V3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19" s="16">
        <f ca="1">SUMIFS(Calc_FeasConsoHum[cal],Calc_FeasConsoHum[fproduct],Reporting_byproduct[[#This Row],[Product]],Calc_FeasConsoHum[year],Reporting_byproduct[[#This Row],[Year]])</f>
        <v>2.5494437087562103</v>
      </c>
      <c r="X319" s="7">
        <f ca="1">SUMIFS(Calc_FeasConsoHum[prot],Calc_FeasConsoHum[fproduct],Reporting_byproduct[[#This Row],[Product]],Calc_FeasConsoHum[year],Reporting_byproduct[[#This Row],[Year]])</f>
        <v>2.5158983970083686E-2</v>
      </c>
      <c r="Y319" s="7">
        <f ca="1">SUMIFS(Calc_FeasConsoHum[fat],Calc_FeasConsoHum[fproduct],Reporting_byproduct[[#This Row],[Product]],Calc_FeasConsoHum[year],Reporting_byproduct[[#This Row],[Year]])</f>
        <v>8.3863279913222229E-3</v>
      </c>
      <c r="Z319" s="7">
        <f>SUMIFS(Calc_cropcosts[WorkersFTE],Calc_cropcosts[Year],Reporting_byproduct[[#This Row],[Year]],Calc_cropcosts[Product],Reporting_byproduct[[#This Row],[Product]])</f>
        <v>0</v>
      </c>
      <c r="AA319" s="7">
        <f>SUMIFS(Calc_cropcosts[FertilizerCost],Calc_cropcosts[Year],Reporting_byproduct[[#This Row],[Year]],Calc_cropcosts[Product],Reporting_byproduct[[#This Row],[Product]])</f>
        <v>0</v>
      </c>
      <c r="AB319" s="7">
        <f>SUMIFS(Calc_cropcosts[LabourCost],Calc_cropcosts[Year],Reporting_byproduct[[#This Row],[Year]],Calc_cropcosts[Product],Reporting_byproduct[[#This Row],[Product]])</f>
        <v>0</v>
      </c>
      <c r="AC319" s="7">
        <f>SUMIFS(Calc_cropcosts[MachineryRunningCost],Calc_cropcosts[Year],Reporting_byproduct[[#This Row],[Year]],Calc_cropcosts[Product],Reporting_byproduct[[#This Row],[Product]])</f>
        <v>0</v>
      </c>
      <c r="AD319" s="7">
        <f>SUMIFS(Calc_cropcosts[DieselCost],Calc_cropcosts[Year],Reporting_byproduct[[#This Row],[Year]],Calc_cropcosts[Product],Reporting_byproduct[[#This Row],[Product]])</f>
        <v>0</v>
      </c>
      <c r="AE319" s="7">
        <f>SUMIFS(Calc_cropcosts[PesticideCost],Calc_cropcosts[Year],Reporting_byproduct[[#This Row],[Year]],Calc_cropcosts[Product],Reporting_byproduct[[#This Row],[Product]])</f>
        <v>0</v>
      </c>
      <c r="AF3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317695265093431</v>
      </c>
      <c r="AG3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280725160763344</v>
      </c>
      <c r="AH3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34126599204025</v>
      </c>
    </row>
    <row r="320" spans="1:34">
      <c r="A320" t="s">
        <v>759</v>
      </c>
      <c r="B320" s="318" t="s">
        <v>250</v>
      </c>
      <c r="C320" s="318">
        <v>2020</v>
      </c>
      <c r="D3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9323190010764</v>
      </c>
      <c r="F320" s="7">
        <f>SUMIFS(ResultsProd[prodq_hist], ResultsProd[Product], Reporting_byproduct[[#This Row],[Product]], ResultsProd[Year], Reporting_byproduct[[#This Row],[Year]])</f>
        <v>3181</v>
      </c>
      <c r="G3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9.5621230398069</v>
      </c>
      <c r="H320" s="7">
        <f ca="1">SUMIFS(Calc_feasCrops[FeasHarvArea], Calc_feasCrops[FPRODUCT], Reporting_byproduct[[#This Row],[Product]], Calc_feasCrops[YEAR], Reporting_byproduct[[#This Row],[Year]])</f>
        <v>149.93219693680322</v>
      </c>
      <c r="I320" s="7">
        <f ca="1">SUMIFS(Calc_feasCrops[FeasHarvAreaIrr],Calc_feasCrops[FPRODUCT],Reporting_byproduct[[#This Row],[Product]],Calc_feasCrops[YEAR],Reporting_byproduct[[#This Row],[Year]])</f>
        <v>0</v>
      </c>
      <c r="J320" s="7">
        <f ca="1">SUMIFS(Calc_feasCrops[FeasHarvAreaRf],Calc_feasCrops[FPRODUCT],Reporting_byproduct[[#This Row],[Product]],Calc_feasCrops[YEAR],Reporting_byproduct[[#This Row],[Year]])</f>
        <v>149.93219693680322</v>
      </c>
      <c r="K320" s="7">
        <f ca="1">SUMIFS(Calc_feasCrops[FeasPlantArea], Calc_feasCrops[FPRODUCT], Reporting_byproduct[[#This Row],[Product]], Calc_feasCrops[YEAR], Reporting_byproduct[[#This Row],[Year]])</f>
        <v>129.57687813607663</v>
      </c>
      <c r="L320" s="7">
        <f ca="1">IFERROR(Reporting_byproduct[[#This Row],[ProdQ_feas]]/Reporting_byproduct[[#This Row],[FeasHarvarea]],0)</f>
        <v>21.206666666666667</v>
      </c>
      <c r="M320" s="7">
        <f>SUMIFS(Calc_FeasFeed[FinHerd],Calc_FeasFeed[YEAR],Reporting_byproduct[[#This Row],[Year]],Calc_FeasFeed[ANIMAL],Reporting_byproduct[[#This Row],[Product]],Calc_FeasFeed[FeedType],"Anim")</f>
        <v>0</v>
      </c>
      <c r="N320" s="7">
        <f ca="1">SUMIFS(Calc_feasCrops[FeasFeed],Calc_feasCrops[YEAR],Reporting_byproduct[[#This Row],[Year]],Calc_feasCrops[FPRODUCT],Reporting_byproduct[[#This Row],[Product]])</f>
        <v>0</v>
      </c>
      <c r="O3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5.5793835042609</v>
      </c>
      <c r="P3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7.04831482818963</v>
      </c>
      <c r="Q320">
        <f>SUMIFS(Calc_FeasConsoHum[biofueluse],Calc_FeasConsoHum[fproduct],Reporting_byproduct[[#This Row],[Product]],Calc_FeasConsoHum[year],Reporting_byproduct[[#This Row],[Year]])</f>
        <v>0</v>
      </c>
      <c r="R3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0" s="7">
        <f ca="1">SUMIFS(Calc_feasCrops[procdemand],Calc_feasCrops[FPRODUCT],Reporting_byproduct[[#This Row],[Product]],Calc_feasCrops[YEAR],Reporting_byproduct[[#This Row],[Year]])</f>
        <v>0</v>
      </c>
      <c r="T3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3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84119280724889</v>
      </c>
      <c r="V3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0" s="16">
        <f ca="1">SUMIFS(Calc_FeasConsoHum[cal],Calc_FeasConsoHum[fproduct],Reporting_byproduct[[#This Row],[Product]],Calc_FeasConsoHum[year],Reporting_byproduct[[#This Row],[Year]])</f>
        <v>2.9775479288184212</v>
      </c>
      <c r="X320" s="7">
        <f ca="1">SUMIFS(Calc_FeasConsoHum[prot],Calc_FeasConsoHum[fproduct],Reporting_byproduct[[#This Row],[Product]],Calc_FeasConsoHum[year],Reporting_byproduct[[#This Row],[Year]])</f>
        <v>3.3549835817164864E-2</v>
      </c>
      <c r="Y320" s="7">
        <f ca="1">SUMIFS(Calc_FeasConsoHum[fat],Calc_FeasConsoHum[fproduct],Reporting_byproduct[[#This Row],[Product]],Calc_FeasConsoHum[year],Reporting_byproduct[[#This Row],[Year]])</f>
        <v>8.3874589542912159E-3</v>
      </c>
      <c r="Z320" s="7">
        <f>SUMIFS(Calc_cropcosts[WorkersFTE],Calc_cropcosts[Year],Reporting_byproduct[[#This Row],[Year]],Calc_cropcosts[Product],Reporting_byproduct[[#This Row],[Product]])</f>
        <v>0</v>
      </c>
      <c r="AA320" s="7">
        <f>SUMIFS(Calc_cropcosts[FertilizerCost],Calc_cropcosts[Year],Reporting_byproduct[[#This Row],[Year]],Calc_cropcosts[Product],Reporting_byproduct[[#This Row],[Product]])</f>
        <v>0</v>
      </c>
      <c r="AB320" s="7">
        <f>SUMIFS(Calc_cropcosts[LabourCost],Calc_cropcosts[Year],Reporting_byproduct[[#This Row],[Year]],Calc_cropcosts[Product],Reporting_byproduct[[#This Row],[Product]])</f>
        <v>0</v>
      </c>
      <c r="AC320" s="7">
        <f>SUMIFS(Calc_cropcosts[MachineryRunningCost],Calc_cropcosts[Year],Reporting_byproduct[[#This Row],[Year]],Calc_cropcosts[Product],Reporting_byproduct[[#This Row],[Product]])</f>
        <v>0</v>
      </c>
      <c r="AD320" s="7">
        <f>SUMIFS(Calc_cropcosts[DieselCost],Calc_cropcosts[Year],Reporting_byproduct[[#This Row],[Year]],Calc_cropcosts[Product],Reporting_byproduct[[#This Row],[Product]])</f>
        <v>0</v>
      </c>
      <c r="AE320" s="7">
        <f>SUMIFS(Calc_cropcosts[PesticideCost],Calc_cropcosts[Year],Reporting_byproduct[[#This Row],[Year]],Calc_cropcosts[Product],Reporting_byproduct[[#This Row],[Product]])</f>
        <v>0</v>
      </c>
      <c r="AF3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47784422030964</v>
      </c>
      <c r="AG3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04426669336854</v>
      </c>
      <c r="AH3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00726423563682</v>
      </c>
    </row>
    <row r="321" spans="1:34">
      <c r="A321" t="s">
        <v>759</v>
      </c>
      <c r="B321" s="318" t="s">
        <v>250</v>
      </c>
      <c r="C321" s="318">
        <v>2025</v>
      </c>
      <c r="D3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1" s="7">
        <f>SUMIFS(ResultsProd[prodq_hist], ResultsProd[Product], Reporting_byproduct[[#This Row],[Product]], ResultsProd[Year], Reporting_byproduct[[#This Row],[Year]])</f>
        <v>0</v>
      </c>
      <c r="G3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8.5645162531814</v>
      </c>
      <c r="H321" s="7">
        <f ca="1">SUMIFS(Calc_feasCrops[FeasHarvArea], Calc_feasCrops[FPRODUCT], Reporting_byproduct[[#This Row],[Product]], Calc_feasCrops[YEAR], Reporting_byproduct[[#This Row],[Year]])</f>
        <v>155.54375273120942</v>
      </c>
      <c r="I321" s="7">
        <f ca="1">SUMIFS(Calc_feasCrops[FeasHarvAreaIrr],Calc_feasCrops[FPRODUCT],Reporting_byproduct[[#This Row],[Product]],Calc_feasCrops[YEAR],Reporting_byproduct[[#This Row],[Year]])</f>
        <v>0</v>
      </c>
      <c r="J321" s="7">
        <f ca="1">SUMIFS(Calc_feasCrops[FeasHarvAreaRf],Calc_feasCrops[FPRODUCT],Reporting_byproduct[[#This Row],[Product]],Calc_feasCrops[YEAR],Reporting_byproduct[[#This Row],[Year]])</f>
        <v>155.54375273120942</v>
      </c>
      <c r="K321" s="7">
        <f ca="1">SUMIFS(Calc_feasCrops[FeasPlantArea], Calc_feasCrops[FPRODUCT], Reporting_byproduct[[#This Row],[Product]], Calc_feasCrops[YEAR], Reporting_byproduct[[#This Row],[Year]])</f>
        <v>134.42658951349381</v>
      </c>
      <c r="L321" s="7">
        <f ca="1">IFERROR(Reporting_byproduct[[#This Row],[ProdQ_feas]]/Reporting_byproduct[[#This Row],[FeasHarvarea]],0)</f>
        <v>21.206666666666667</v>
      </c>
      <c r="M321" s="7">
        <f>SUMIFS(Calc_FeasFeed[FinHerd],Calc_FeasFeed[YEAR],Reporting_byproduct[[#This Row],[Year]],Calc_FeasFeed[ANIMAL],Reporting_byproduct[[#This Row],[Product]],Calc_FeasFeed[FeedType],"Anim")</f>
        <v>0</v>
      </c>
      <c r="N321" s="7">
        <f ca="1">SUMIFS(Calc_feasCrops[FeasFeed],Calc_feasCrops[YEAR],Reporting_byproduct[[#This Row],[Year]],Calc_feasCrops[FPRODUCT],Reporting_byproduct[[#This Row],[Product]])</f>
        <v>0</v>
      </c>
      <c r="O3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11.0366967433806</v>
      </c>
      <c r="P3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0.21356236391421</v>
      </c>
      <c r="Q321">
        <f>SUMIFS(Calc_FeasConsoHum[biofueluse],Calc_FeasConsoHum[fproduct],Reporting_byproduct[[#This Row],[Product]],Calc_FeasConsoHum[year],Reporting_byproduct[[#This Row],[Year]])</f>
        <v>0</v>
      </c>
      <c r="R3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1" s="7">
        <f ca="1">SUMIFS(Calc_feasCrops[procdemand],Calc_feasCrops[FPRODUCT],Reporting_byproduct[[#This Row],[Product]],Calc_feasCrops[YEAR],Reporting_byproduct[[#This Row],[Year]])</f>
        <v>0</v>
      </c>
      <c r="T3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0.31425714588642</v>
      </c>
      <c r="V3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321" s="16">
        <f ca="1">SUMIFS(Calc_FeasConsoHum[cal],Calc_FeasConsoHum[fproduct],Reporting_byproduct[[#This Row],[Product]],Calc_FeasConsoHum[year],Reporting_byproduct[[#This Row],[Year]])</f>
        <v>3.0005789831563572</v>
      </c>
      <c r="X321" s="7">
        <f ca="1">SUMIFS(Calc_FeasConsoHum[prot],Calc_FeasConsoHum[fproduct],Reporting_byproduct[[#This Row],[Product]],Calc_FeasConsoHum[year],Reporting_byproduct[[#This Row],[Year]])</f>
        <v>3.3809340654771487E-2</v>
      </c>
      <c r="Y321" s="7">
        <f ca="1">SUMIFS(Calc_FeasConsoHum[fat],Calc_FeasConsoHum[fproduct],Reporting_byproduct[[#This Row],[Product]],Calc_FeasConsoHum[year],Reporting_byproduct[[#This Row],[Year]])</f>
        <v>8.4523351636928718E-3</v>
      </c>
      <c r="Z321" s="7">
        <f>SUMIFS(Calc_cropcosts[WorkersFTE],Calc_cropcosts[Year],Reporting_byproduct[[#This Row],[Year]],Calc_cropcosts[Product],Reporting_byproduct[[#This Row],[Product]])</f>
        <v>0</v>
      </c>
      <c r="AA321" s="7">
        <f>SUMIFS(Calc_cropcosts[FertilizerCost],Calc_cropcosts[Year],Reporting_byproduct[[#This Row],[Year]],Calc_cropcosts[Product],Reporting_byproduct[[#This Row],[Product]])</f>
        <v>0</v>
      </c>
      <c r="AB321" s="7">
        <f>SUMIFS(Calc_cropcosts[LabourCost],Calc_cropcosts[Year],Reporting_byproduct[[#This Row],[Year]],Calc_cropcosts[Product],Reporting_byproduct[[#This Row],[Product]])</f>
        <v>0</v>
      </c>
      <c r="AC321" s="7">
        <f>SUMIFS(Calc_cropcosts[MachineryRunningCost],Calc_cropcosts[Year],Reporting_byproduct[[#This Row],[Year]],Calc_cropcosts[Product],Reporting_byproduct[[#This Row],[Product]])</f>
        <v>0</v>
      </c>
      <c r="AD321" s="7">
        <f>SUMIFS(Calc_cropcosts[DieselCost],Calc_cropcosts[Year],Reporting_byproduct[[#This Row],[Year]],Calc_cropcosts[Product],Reporting_byproduct[[#This Row],[Product]])</f>
        <v>0</v>
      </c>
      <c r="AE321" s="7">
        <f>SUMIFS(Calc_cropcosts[PesticideCost],Calc_cropcosts[Year],Reporting_byproduct[[#This Row],[Year]],Calc_cropcosts[Product],Reporting_byproduct[[#This Row],[Product]])</f>
        <v>0</v>
      </c>
      <c r="AF3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82700680994813</v>
      </c>
      <c r="AG3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5769023062377</v>
      </c>
      <c r="AH3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3098679529578359</v>
      </c>
    </row>
    <row r="322" spans="1:34">
      <c r="A322" t="s">
        <v>759</v>
      </c>
      <c r="B322" s="318" t="s">
        <v>250</v>
      </c>
      <c r="C322" s="318">
        <v>2030</v>
      </c>
      <c r="D3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2" s="7">
        <f>SUMIFS(ResultsProd[prodq_hist], ResultsProd[Product], Reporting_byproduct[[#This Row],[Product]], ResultsProd[Year], Reporting_byproduct[[#This Row],[Year]])</f>
        <v>0</v>
      </c>
      <c r="G3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54.4789301729083</v>
      </c>
      <c r="H322" s="7">
        <f ca="1">SUMIFS(Calc_feasCrops[FeasHarvArea], Calc_feasCrops[FPRODUCT], Reporting_byproduct[[#This Row],[Product]], Calc_feasCrops[YEAR], Reporting_byproduct[[#This Row],[Year]])</f>
        <v>162.89589422380894</v>
      </c>
      <c r="I322" s="7">
        <f ca="1">SUMIFS(Calc_feasCrops[FeasHarvAreaIrr],Calc_feasCrops[FPRODUCT],Reporting_byproduct[[#This Row],[Product]],Calc_feasCrops[YEAR],Reporting_byproduct[[#This Row],[Year]])</f>
        <v>0</v>
      </c>
      <c r="J322" s="7">
        <f ca="1">SUMIFS(Calc_feasCrops[FeasHarvAreaRf],Calc_feasCrops[FPRODUCT],Reporting_byproduct[[#This Row],[Product]],Calc_feasCrops[YEAR],Reporting_byproduct[[#This Row],[Year]])</f>
        <v>162.89589422380894</v>
      </c>
      <c r="K322" s="7">
        <f ca="1">SUMIFS(Calc_feasCrops[FeasPlantArea], Calc_feasCrops[FPRODUCT], Reporting_byproduct[[#This Row],[Product]], Calc_feasCrops[YEAR], Reporting_byproduct[[#This Row],[Year]])</f>
        <v>140.78057859448694</v>
      </c>
      <c r="L322" s="7">
        <f ca="1">IFERROR(Reporting_byproduct[[#This Row],[ProdQ_feas]]/Reporting_byproduct[[#This Row],[FeasHarvarea]],0)</f>
        <v>21.206666666666667</v>
      </c>
      <c r="M322" s="7">
        <f>SUMIFS(Calc_FeasFeed[FinHerd],Calc_FeasFeed[YEAR],Reporting_byproduct[[#This Row],[Year]],Calc_FeasFeed[ANIMAL],Reporting_byproduct[[#This Row],[Product]],Calc_FeasFeed[FeedType],"Anim")</f>
        <v>0</v>
      </c>
      <c r="N322" s="7">
        <f ca="1">SUMIFS(Calc_feasCrops[FeasFeed],Calc_feasCrops[YEAR],Reporting_byproduct[[#This Row],[Year]],Calc_feasCrops[FPRODUCT],Reporting_byproduct[[#This Row],[Product]])</f>
        <v>0</v>
      </c>
      <c r="O3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9.4206221068093</v>
      </c>
      <c r="P3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4.96701146278201</v>
      </c>
      <c r="Q322">
        <f>SUMIFS(Calc_FeasConsoHum[biofueluse],Calc_FeasConsoHum[fproduct],Reporting_byproduct[[#This Row],[Product]],Calc_FeasConsoHum[year],Reporting_byproduct[[#This Row],[Year]])</f>
        <v>0</v>
      </c>
      <c r="R3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2" s="7">
        <f ca="1">SUMIFS(Calc_feasCrops[procdemand],Calc_feasCrops[FPRODUCT],Reporting_byproduct[[#This Row],[Product]],Calc_feasCrops[YEAR],Reporting_byproduct[[#This Row],[Year]])</f>
        <v>0</v>
      </c>
      <c r="T3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3.09129660331701</v>
      </c>
      <c r="V3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2" s="16">
        <f ca="1">SUMIFS(Calc_FeasConsoHum[cal],Calc_FeasConsoHum[fproduct],Reporting_byproduct[[#This Row],[Product]],Calc_FeasConsoHum[year],Reporting_byproduct[[#This Row],[Year]])</f>
        <v>3.0253771565974339</v>
      </c>
      <c r="X322" s="7">
        <f ca="1">SUMIFS(Calc_FeasConsoHum[prot],Calc_FeasConsoHum[fproduct],Reporting_byproduct[[#This Row],[Product]],Calc_FeasConsoHum[year],Reporting_byproduct[[#This Row],[Year]])</f>
        <v>3.4088756693539959E-2</v>
      </c>
      <c r="Y322" s="7">
        <f ca="1">SUMIFS(Calc_FeasConsoHum[fat],Calc_FeasConsoHum[fproduct],Reporting_byproduct[[#This Row],[Product]],Calc_FeasConsoHum[year],Reporting_byproduct[[#This Row],[Year]])</f>
        <v>8.5221891733849899E-3</v>
      </c>
      <c r="Z322" s="7">
        <f>SUMIFS(Calc_cropcosts[WorkersFTE],Calc_cropcosts[Year],Reporting_byproduct[[#This Row],[Year]],Calc_cropcosts[Product],Reporting_byproduct[[#This Row],[Product]])</f>
        <v>0</v>
      </c>
      <c r="AA322" s="7">
        <f>SUMIFS(Calc_cropcosts[FertilizerCost],Calc_cropcosts[Year],Reporting_byproduct[[#This Row],[Year]],Calc_cropcosts[Product],Reporting_byproduct[[#This Row],[Product]])</f>
        <v>0</v>
      </c>
      <c r="AB322" s="7">
        <f>SUMIFS(Calc_cropcosts[LabourCost],Calc_cropcosts[Year],Reporting_byproduct[[#This Row],[Year]],Calc_cropcosts[Product],Reporting_byproduct[[#This Row],[Product]])</f>
        <v>0</v>
      </c>
      <c r="AC322" s="7">
        <f>SUMIFS(Calc_cropcosts[MachineryRunningCost],Calc_cropcosts[Year],Reporting_byproduct[[#This Row],[Year]],Calc_cropcosts[Product],Reporting_byproduct[[#This Row],[Product]])</f>
        <v>0</v>
      </c>
      <c r="AD322" s="7">
        <f>SUMIFS(Calc_cropcosts[DieselCost],Calc_cropcosts[Year],Reporting_byproduct[[#This Row],[Year]],Calc_cropcosts[Product],Reporting_byproduct[[#This Row],[Product]])</f>
        <v>0</v>
      </c>
      <c r="AE322" s="7">
        <f>SUMIFS(Calc_cropcosts[PesticideCost],Calc_cropcosts[Year],Reporting_byproduct[[#This Row],[Year]],Calc_cropcosts[Product],Reporting_byproduct[[#This Row],[Product]])</f>
        <v>0</v>
      </c>
      <c r="AF3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71690958983072</v>
      </c>
      <c r="AG3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78449337224856</v>
      </c>
      <c r="AH3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7026534162257914</v>
      </c>
    </row>
    <row r="323" spans="1:34">
      <c r="A323" t="s">
        <v>759</v>
      </c>
      <c r="B323" s="318" t="s">
        <v>250</v>
      </c>
      <c r="C323" s="318">
        <v>2035</v>
      </c>
      <c r="D3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3" s="7">
        <f>SUMIFS(ResultsProd[prodq_hist], ResultsProd[Product], Reporting_byproduct[[#This Row],[Product]], ResultsProd[Year], Reporting_byproduct[[#This Row],[Year]])</f>
        <v>0</v>
      </c>
      <c r="G3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01.3540246259477</v>
      </c>
      <c r="H323" s="7">
        <f ca="1">SUMIFS(Calc_feasCrops[FeasHarvArea], Calc_feasCrops[FPRODUCT], Reporting_byproduct[[#This Row],[Product]], Calc_feasCrops[YEAR], Reporting_byproduct[[#This Row],[Year]])</f>
        <v>169.82178676324807</v>
      </c>
      <c r="I323" s="7">
        <f ca="1">SUMIFS(Calc_feasCrops[FeasHarvAreaIrr],Calc_feasCrops[FPRODUCT],Reporting_byproduct[[#This Row],[Product]],Calc_feasCrops[YEAR],Reporting_byproduct[[#This Row],[Year]])</f>
        <v>0</v>
      </c>
      <c r="J323" s="7">
        <f ca="1">SUMIFS(Calc_feasCrops[FeasHarvAreaRf],Calc_feasCrops[FPRODUCT],Reporting_byproduct[[#This Row],[Product]],Calc_feasCrops[YEAR],Reporting_byproduct[[#This Row],[Year]])</f>
        <v>169.82178676324807</v>
      </c>
      <c r="K323" s="7">
        <f ca="1">SUMIFS(Calc_feasCrops[FeasPlantArea], Calc_feasCrops[FPRODUCT], Reporting_byproduct[[#This Row],[Product]], Calc_feasCrops[YEAR], Reporting_byproduct[[#This Row],[Year]])</f>
        <v>146.76618776917766</v>
      </c>
      <c r="L323" s="7">
        <f ca="1">IFERROR(Reporting_byproduct[[#This Row],[ProdQ_feas]]/Reporting_byproduct[[#This Row],[FeasHarvarea]],0)</f>
        <v>21.206666666666667</v>
      </c>
      <c r="M323" s="7">
        <f>SUMIFS(Calc_FeasFeed[FinHerd],Calc_FeasFeed[YEAR],Reporting_byproduct[[#This Row],[Year]],Calc_FeasFeed[ANIMAL],Reporting_byproduct[[#This Row],[Product]],Calc_FeasFeed[FeedType],"Anim")</f>
        <v>0</v>
      </c>
      <c r="N323" s="7">
        <f ca="1">SUMIFS(Calc_feasCrops[FeasFeed],Calc_feasCrops[YEAR],Reporting_byproduct[[#This Row],[Year]],Calc_feasCrops[FPRODUCT],Reporting_byproduct[[#This Row],[Product]])</f>
        <v>0</v>
      </c>
      <c r="O3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61.5687361501236</v>
      </c>
      <c r="P3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7.65771613659899</v>
      </c>
      <c r="Q323">
        <f>SUMIFS(Calc_FeasConsoHum[biofueluse],Calc_FeasConsoHum[fproduct],Reporting_byproduct[[#This Row],[Product]],Calc_FeasConsoHum[year],Reporting_byproduct[[#This Row],[Year]])</f>
        <v>0</v>
      </c>
      <c r="R3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3" s="7">
        <f ca="1">SUMIFS(Calc_feasCrops[procdemand],Calc_feasCrops[FPRODUCT],Reporting_byproduct[[#This Row],[Product]],Calc_feasCrops[YEAR],Reporting_byproduct[[#This Row],[Year]])</f>
        <v>0</v>
      </c>
      <c r="T3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5.12757233922497</v>
      </c>
      <c r="V3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23" s="16">
        <f ca="1">SUMIFS(Calc_FeasConsoHum[cal],Calc_FeasConsoHum[fproduct],Reporting_byproduct[[#This Row],[Product]],Calc_FeasConsoHum[year],Reporting_byproduct[[#This Row],[Year]])</f>
        <v>3.0501753300385115</v>
      </c>
      <c r="X323" s="7">
        <f ca="1">SUMIFS(Calc_FeasConsoHum[prot],Calc_FeasConsoHum[fproduct],Reporting_byproduct[[#This Row],[Product]],Calc_FeasConsoHum[year],Reporting_byproduct[[#This Row],[Year]])</f>
        <v>3.4368172732308432E-2</v>
      </c>
      <c r="Y323" s="7">
        <f ca="1">SUMIFS(Calc_FeasConsoHum[fat],Calc_FeasConsoHum[fproduct],Reporting_byproduct[[#This Row],[Product]],Calc_FeasConsoHum[year],Reporting_byproduct[[#This Row],[Year]])</f>
        <v>8.5920431830771079E-3</v>
      </c>
      <c r="Z323" s="7">
        <f>SUMIFS(Calc_cropcosts[WorkersFTE],Calc_cropcosts[Year],Reporting_byproduct[[#This Row],[Year]],Calc_cropcosts[Product],Reporting_byproduct[[#This Row],[Product]])</f>
        <v>0</v>
      </c>
      <c r="AA323" s="7">
        <f>SUMIFS(Calc_cropcosts[FertilizerCost],Calc_cropcosts[Year],Reporting_byproduct[[#This Row],[Year]],Calc_cropcosts[Product],Reporting_byproduct[[#This Row],[Product]])</f>
        <v>0</v>
      </c>
      <c r="AB323" s="7">
        <f>SUMIFS(Calc_cropcosts[LabourCost],Calc_cropcosts[Year],Reporting_byproduct[[#This Row],[Year]],Calc_cropcosts[Product],Reporting_byproduct[[#This Row],[Product]])</f>
        <v>0</v>
      </c>
      <c r="AC323" s="7">
        <f>SUMIFS(Calc_cropcosts[MachineryRunningCost],Calc_cropcosts[Year],Reporting_byproduct[[#This Row],[Year]],Calc_cropcosts[Product],Reporting_byproduct[[#This Row],[Product]])</f>
        <v>0</v>
      </c>
      <c r="AD323" s="7">
        <f>SUMIFS(Calc_cropcosts[DieselCost],Calc_cropcosts[Year],Reporting_byproduct[[#This Row],[Year]],Calc_cropcosts[Product],Reporting_byproduct[[#This Row],[Product]])</f>
        <v>0</v>
      </c>
      <c r="AE323" s="7">
        <f>SUMIFS(Calc_cropcosts[PesticideCost],Calc_cropcosts[Year],Reporting_byproduct[[#This Row],[Year]],Calc_cropcosts[Product],Reporting_byproduct[[#This Row],[Product]])</f>
        <v>0</v>
      </c>
      <c r="AF3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555219221142749</v>
      </c>
      <c r="AG3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19375472036786</v>
      </c>
      <c r="AH3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0726666854733899</v>
      </c>
    </row>
    <row r="324" spans="1:34">
      <c r="A324" t="s">
        <v>759</v>
      </c>
      <c r="B324" s="318" t="s">
        <v>250</v>
      </c>
      <c r="C324" s="318">
        <v>2040</v>
      </c>
      <c r="D3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09</v>
      </c>
      <c r="F324" s="7">
        <f>SUMIFS(ResultsProd[prodq_hist], ResultsProd[Product], Reporting_byproduct[[#This Row],[Product]], ResultsProd[Year], Reporting_byproduct[[#This Row],[Year]])</f>
        <v>0</v>
      </c>
      <c r="G3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3.2959115548229</v>
      </c>
      <c r="H324" s="7">
        <f ca="1">SUMIFS(Calc_feasCrops[FeasHarvArea], Calc_feasCrops[FPRODUCT], Reporting_byproduct[[#This Row],[Product]], Calc_feasCrops[YEAR], Reporting_byproduct[[#This Row],[Year]])</f>
        <v>176.04350416008282</v>
      </c>
      <c r="I324" s="7">
        <f ca="1">SUMIFS(Calc_feasCrops[FeasHarvAreaIrr],Calc_feasCrops[FPRODUCT],Reporting_byproduct[[#This Row],[Product]],Calc_feasCrops[YEAR],Reporting_byproduct[[#This Row],[Year]])</f>
        <v>0</v>
      </c>
      <c r="J324" s="7">
        <f ca="1">SUMIFS(Calc_feasCrops[FeasHarvAreaRf],Calc_feasCrops[FPRODUCT],Reporting_byproduct[[#This Row],[Product]],Calc_feasCrops[YEAR],Reporting_byproduct[[#This Row],[Year]])</f>
        <v>176.04350416008282</v>
      </c>
      <c r="K324" s="7">
        <f ca="1">SUMIFS(Calc_feasCrops[FeasPlantArea], Calc_feasCrops[FPRODUCT], Reporting_byproduct[[#This Row],[Product]], Calc_feasCrops[YEAR], Reporting_byproduct[[#This Row],[Year]])</f>
        <v>152.14322307845532</v>
      </c>
      <c r="L324" s="7">
        <f ca="1">IFERROR(Reporting_byproduct[[#This Row],[ProdQ_feas]]/Reporting_byproduct[[#This Row],[FeasHarvarea]],0)</f>
        <v>21.206666666666667</v>
      </c>
      <c r="M324" s="7">
        <f>SUMIFS(Calc_FeasFeed[FinHerd],Calc_FeasFeed[YEAR],Reporting_byproduct[[#This Row],[Year]],Calc_FeasFeed[ANIMAL],Reporting_byproduct[[#This Row],[Product]],Calc_FeasFeed[FeedType],"Anim")</f>
        <v>0</v>
      </c>
      <c r="N324" s="7">
        <f ca="1">SUMIFS(Calc_feasCrops[FeasFeed],Calc_feasCrops[YEAR],Reporting_byproduct[[#This Row],[Year]],Calc_feasCrops[FPRODUCT],Reporting_byproduct[[#This Row],[Product]])</f>
        <v>0</v>
      </c>
      <c r="O3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72.8256928176356</v>
      </c>
      <c r="P3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7.53013296193149</v>
      </c>
      <c r="Q324">
        <f>SUMIFS(Calc_FeasConsoHum[biofueluse],Calc_FeasConsoHum[fproduct],Reporting_byproduct[[#This Row],[Product]],Calc_FeasConsoHum[year],Reporting_byproduct[[#This Row],[Year]])</f>
        <v>0</v>
      </c>
      <c r="R3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4" s="7">
        <f ca="1">SUMIFS(Calc_feasCrops[procdemand],Calc_feasCrops[FPRODUCT],Reporting_byproduct[[#This Row],[Product]],Calc_feasCrops[YEAR],Reporting_byproduct[[#This Row],[Year]])</f>
        <v>0</v>
      </c>
      <c r="T3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5.94008577525682</v>
      </c>
      <c r="V3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4" s="16">
        <f ca="1">SUMIFS(Calc_FeasConsoHum[cal],Calc_FeasConsoHum[fproduct],Reporting_byproduct[[#This Row],[Product]],Calc_FeasConsoHum[year],Reporting_byproduct[[#This Row],[Year]])</f>
        <v>3.0749735034795913</v>
      </c>
      <c r="X324" s="7">
        <f ca="1">SUMIFS(Calc_FeasConsoHum[prot],Calc_FeasConsoHum[fproduct],Reporting_byproduct[[#This Row],[Product]],Calc_FeasConsoHum[year],Reporting_byproduct[[#This Row],[Year]])</f>
        <v>3.4647588771076931E-2</v>
      </c>
      <c r="Y324" s="7">
        <f ca="1">SUMIFS(Calc_FeasConsoHum[fat],Calc_FeasConsoHum[fproduct],Reporting_byproduct[[#This Row],[Product]],Calc_FeasConsoHum[year],Reporting_byproduct[[#This Row],[Year]])</f>
        <v>8.6618971927692329E-3</v>
      </c>
      <c r="Z324" s="7">
        <f>SUMIFS(Calc_cropcosts[WorkersFTE],Calc_cropcosts[Year],Reporting_byproduct[[#This Row],[Year]],Calc_cropcosts[Product],Reporting_byproduct[[#This Row],[Product]])</f>
        <v>0</v>
      </c>
      <c r="AA324" s="7">
        <f>SUMIFS(Calc_cropcosts[FertilizerCost],Calc_cropcosts[Year],Reporting_byproduct[[#This Row],[Year]],Calc_cropcosts[Product],Reporting_byproduct[[#This Row],[Product]])</f>
        <v>0</v>
      </c>
      <c r="AB324" s="7">
        <f>SUMIFS(Calc_cropcosts[LabourCost],Calc_cropcosts[Year],Reporting_byproduct[[#This Row],[Year]],Calc_cropcosts[Product],Reporting_byproduct[[#This Row],[Product]])</f>
        <v>0</v>
      </c>
      <c r="AC324" s="7">
        <f>SUMIFS(Calc_cropcosts[MachineryRunningCost],Calc_cropcosts[Year],Reporting_byproduct[[#This Row],[Year]],Calc_cropcosts[Product],Reporting_byproduct[[#This Row],[Product]])</f>
        <v>0</v>
      </c>
      <c r="AD324" s="7">
        <f>SUMIFS(Calc_cropcosts[DieselCost],Calc_cropcosts[Year],Reporting_byproduct[[#This Row],[Year]],Calc_cropcosts[Product],Reporting_byproduct[[#This Row],[Product]])</f>
        <v>0</v>
      </c>
      <c r="AE324" s="7">
        <f>SUMIFS(Calc_cropcosts[PesticideCost],Calc_cropcosts[Year],Reporting_byproduct[[#This Row],[Year]],Calc_cropcosts[Product],Reporting_byproduct[[#This Row],[Product]])</f>
        <v>0</v>
      </c>
      <c r="AF3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08295534032027</v>
      </c>
      <c r="AG3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74802261092348</v>
      </c>
      <c r="AH3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50596559430009</v>
      </c>
    </row>
    <row r="325" spans="1:34">
      <c r="A325" t="s">
        <v>759</v>
      </c>
      <c r="B325" s="318" t="s">
        <v>250</v>
      </c>
      <c r="C325" s="318">
        <v>2045</v>
      </c>
      <c r="D3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5" s="7">
        <f>SUMIFS(ResultsProd[prodq_hist], ResultsProd[Product], Reporting_byproduct[[#This Row],[Product]], ResultsProd[Year], Reporting_byproduct[[#This Row],[Year]])</f>
        <v>0</v>
      </c>
      <c r="G3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47.0162667557579</v>
      </c>
      <c r="H325" s="7">
        <f ca="1">SUMIFS(Calc_feasCrops[FeasHarvArea], Calc_feasCrops[FPRODUCT], Reporting_byproduct[[#This Row],[Product]], Calc_feasCrops[YEAR], Reporting_byproduct[[#This Row],[Year]])</f>
        <v>181.40598554333974</v>
      </c>
      <c r="I325" s="7">
        <f ca="1">SUMIFS(Calc_feasCrops[FeasHarvAreaIrr],Calc_feasCrops[FPRODUCT],Reporting_byproduct[[#This Row],[Product]],Calc_feasCrops[YEAR],Reporting_byproduct[[#This Row],[Year]])</f>
        <v>0</v>
      </c>
      <c r="J325" s="7">
        <f ca="1">SUMIFS(Calc_feasCrops[FeasHarvAreaRf],Calc_feasCrops[FPRODUCT],Reporting_byproduct[[#This Row],[Product]],Calc_feasCrops[YEAR],Reporting_byproduct[[#This Row],[Year]])</f>
        <v>181.40598554333974</v>
      </c>
      <c r="K325" s="7">
        <f ca="1">SUMIFS(Calc_feasCrops[FeasPlantArea], Calc_feasCrops[FPRODUCT], Reporting_byproduct[[#This Row],[Product]], Calc_feasCrops[YEAR], Reporting_byproduct[[#This Row],[Year]])</f>
        <v>156.77767525684996</v>
      </c>
      <c r="L325" s="7">
        <f ca="1">IFERROR(Reporting_byproduct[[#This Row],[ProdQ_feas]]/Reporting_byproduct[[#This Row],[FeasHarvarea]],0)</f>
        <v>21.206666666666667</v>
      </c>
      <c r="M325" s="7">
        <f>SUMIFS(Calc_FeasFeed[FinHerd],Calc_FeasFeed[YEAR],Reporting_byproduct[[#This Row],[Year]],Calc_FeasFeed[ANIMAL],Reporting_byproduct[[#This Row],[Product]],Calc_FeasFeed[FeedType],"Anim")</f>
        <v>0</v>
      </c>
      <c r="N325" s="7">
        <f ca="1">SUMIFS(Calc_feasCrops[FeasFeed],Calc_feasCrops[YEAR],Reporting_byproduct[[#This Row],[Year]],Calc_feasCrops[FPRODUCT],Reporting_byproduct[[#This Row],[Product]])</f>
        <v>0</v>
      </c>
      <c r="O3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0.5119773744304</v>
      </c>
      <c r="P3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4.24492754309267</v>
      </c>
      <c r="Q325">
        <f>SUMIFS(Calc_FeasConsoHum[biofueluse],Calc_FeasConsoHum[fproduct],Reporting_byproduct[[#This Row],[Product]],Calc_FeasConsoHum[year],Reporting_byproduct[[#This Row],[Year]])</f>
        <v>0</v>
      </c>
      <c r="R3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5" s="7">
        <f ca="1">SUMIFS(Calc_feasCrops[procdemand],Calc_feasCrops[FPRODUCT],Reporting_byproduct[[#This Row],[Product]],Calc_feasCrops[YEAR],Reporting_byproduct[[#This Row],[Year]])</f>
        <v>0</v>
      </c>
      <c r="T3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2593618382349</v>
      </c>
      <c r="V3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325" s="16">
        <f ca="1">SUMIFS(Calc_FeasConsoHum[cal],Calc_FeasConsoHum[fproduct],Reporting_byproduct[[#This Row],[Product]],Calc_FeasConsoHum[year],Reporting_byproduct[[#This Row],[Year]])</f>
        <v>3.0997716769206671</v>
      </c>
      <c r="X325" s="7">
        <f ca="1">SUMIFS(Calc_FeasConsoHum[prot],Calc_FeasConsoHum[fproduct],Reporting_byproduct[[#This Row],[Product]],Calc_FeasConsoHum[year],Reporting_byproduct[[#This Row],[Year]])</f>
        <v>3.4927004809845397E-2</v>
      </c>
      <c r="Y325" s="7">
        <f ca="1">SUMIFS(Calc_FeasConsoHum[fat],Calc_FeasConsoHum[fproduct],Reporting_byproduct[[#This Row],[Product]],Calc_FeasConsoHum[year],Reporting_byproduct[[#This Row],[Year]])</f>
        <v>8.7317512024613492E-3</v>
      </c>
      <c r="Z325" s="7">
        <f>SUMIFS(Calc_cropcosts[WorkersFTE],Calc_cropcosts[Year],Reporting_byproduct[[#This Row],[Year]],Calc_cropcosts[Product],Reporting_byproduct[[#This Row],[Product]])</f>
        <v>0</v>
      </c>
      <c r="AA325" s="7">
        <f>SUMIFS(Calc_cropcosts[FertilizerCost],Calc_cropcosts[Year],Reporting_byproduct[[#This Row],[Year]],Calc_cropcosts[Product],Reporting_byproduct[[#This Row],[Product]])</f>
        <v>0</v>
      </c>
      <c r="AB325" s="7">
        <f>SUMIFS(Calc_cropcosts[LabourCost],Calc_cropcosts[Year],Reporting_byproduct[[#This Row],[Year]],Calc_cropcosts[Product],Reporting_byproduct[[#This Row],[Product]])</f>
        <v>0</v>
      </c>
      <c r="AC325" s="7">
        <f>SUMIFS(Calc_cropcosts[MachineryRunningCost],Calc_cropcosts[Year],Reporting_byproduct[[#This Row],[Year]],Calc_cropcosts[Product],Reporting_byproduct[[#This Row],[Product]])</f>
        <v>0</v>
      </c>
      <c r="AD325" s="7">
        <f>SUMIFS(Calc_cropcosts[DieselCost],Calc_cropcosts[Year],Reporting_byproduct[[#This Row],[Year]],Calc_cropcosts[Product],Reporting_byproduct[[#This Row],[Product]])</f>
        <v>0</v>
      </c>
      <c r="AE325" s="7">
        <f>SUMIFS(Calc_cropcosts[PesticideCost],Calc_cropcosts[Year],Reporting_byproduct[[#This Row],[Year]],Calc_cropcosts[Product],Reporting_byproduct[[#This Row],[Product]])</f>
        <v>0</v>
      </c>
      <c r="AF3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957369969668559</v>
      </c>
      <c r="AG3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025902565774285</v>
      </c>
      <c r="AH3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915482574625056</v>
      </c>
    </row>
    <row r="326" spans="1:34">
      <c r="A326" t="s">
        <v>759</v>
      </c>
      <c r="B326" s="318" t="s">
        <v>250</v>
      </c>
      <c r="C326" s="318">
        <v>2050</v>
      </c>
      <c r="D3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6" s="7">
        <f>SUMIFS(ResultsProd[prodq_hist], ResultsProd[Product], Reporting_byproduct[[#This Row],[Product]], ResultsProd[Year], Reporting_byproduct[[#This Row],[Year]])</f>
        <v>0</v>
      </c>
      <c r="G3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5.1160839979343</v>
      </c>
      <c r="H326" s="7">
        <f ca="1">SUMIFS(Calc_feasCrops[FeasHarvArea], Calc_feasCrops[FPRODUCT], Reporting_byproduct[[#This Row],[Product]], Calc_feasCrops[YEAR], Reporting_byproduct[[#This Row],[Year]])</f>
        <v>186.031880729233</v>
      </c>
      <c r="I326" s="7">
        <f ca="1">SUMIFS(Calc_feasCrops[FeasHarvAreaIrr],Calc_feasCrops[FPRODUCT],Reporting_byproduct[[#This Row],[Product]],Calc_feasCrops[YEAR],Reporting_byproduct[[#This Row],[Year]])</f>
        <v>0</v>
      </c>
      <c r="J326" s="7">
        <f ca="1">SUMIFS(Calc_feasCrops[FeasHarvAreaRf],Calc_feasCrops[FPRODUCT],Reporting_byproduct[[#This Row],[Product]],Calc_feasCrops[YEAR],Reporting_byproduct[[#This Row],[Year]])</f>
        <v>186.031880729233</v>
      </c>
      <c r="K326" s="7">
        <f ca="1">SUMIFS(Calc_feasCrops[FeasPlantArea], Calc_feasCrops[FPRODUCT], Reporting_byproduct[[#This Row],[Product]], Calc_feasCrops[YEAR], Reporting_byproduct[[#This Row],[Year]])</f>
        <v>160.77554275308501</v>
      </c>
      <c r="L326" s="7">
        <f ca="1">IFERROR(Reporting_byproduct[[#This Row],[ProdQ_feas]]/Reporting_byproduct[[#This Row],[FeasHarvarea]],0)</f>
        <v>21.206666666666667</v>
      </c>
      <c r="M326" s="7">
        <f>SUMIFS(Calc_FeasFeed[FinHerd],Calc_FeasFeed[YEAR],Reporting_byproduct[[#This Row],[Year]],Calc_FeasFeed[ANIMAL],Reporting_byproduct[[#This Row],[Product]],Calc_FeasFeed[FeedType],"Anim")</f>
        <v>0</v>
      </c>
      <c r="N326" s="7">
        <f ca="1">SUMIFS(Calc_feasCrops[FeasFeed],Calc_feasCrops[YEAR],Reporting_byproduct[[#This Row],[Year]],Calc_feasCrops[FPRODUCT],Reporting_byproduct[[#This Row],[Product]])</f>
        <v>0</v>
      </c>
      <c r="O3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56.5288021706947</v>
      </c>
      <c r="P3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8.28873230802901</v>
      </c>
      <c r="Q326">
        <f>SUMIFS(Calc_FeasConsoHum[biofueluse],Calc_FeasConsoHum[fproduct],Reporting_byproduct[[#This Row],[Product]],Calc_FeasConsoHum[year],Reporting_byproduct[[#This Row],[Year]])</f>
        <v>0</v>
      </c>
      <c r="R3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6" s="7">
        <f ca="1">SUMIFS(Calc_feasCrops[procdemand],Calc_feasCrops[FPRODUCT],Reporting_byproduct[[#This Row],[Product]],Calc_feasCrops[YEAR],Reporting_byproduct[[#This Row],[Year]])</f>
        <v>0</v>
      </c>
      <c r="T3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3.29854951921061</v>
      </c>
      <c r="V3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6" s="16">
        <f ca="1">SUMIFS(Calc_FeasConsoHum[cal],Calc_FeasConsoHum[fproduct],Reporting_byproduct[[#This Row],[Product]],Calc_FeasConsoHum[year],Reporting_byproduct[[#This Row],[Year]])</f>
        <v>3.1245698503617447</v>
      </c>
      <c r="X326" s="7">
        <f ca="1">SUMIFS(Calc_FeasConsoHum[prot],Calc_FeasConsoHum[fproduct],Reporting_byproduct[[#This Row],[Product]],Calc_FeasConsoHum[year],Reporting_byproduct[[#This Row],[Year]])</f>
        <v>3.5206420848613876E-2</v>
      </c>
      <c r="Y326" s="7">
        <f ca="1">SUMIFS(Calc_FeasConsoHum[fat],Calc_FeasConsoHum[fproduct],Reporting_byproduct[[#This Row],[Product]],Calc_FeasConsoHum[year],Reporting_byproduct[[#This Row],[Year]])</f>
        <v>8.8016052121534689E-3</v>
      </c>
      <c r="Z326" s="7">
        <f>SUMIFS(Calc_cropcosts[WorkersFTE],Calc_cropcosts[Year],Reporting_byproduct[[#This Row],[Year]],Calc_cropcosts[Product],Reporting_byproduct[[#This Row],[Product]])</f>
        <v>0</v>
      </c>
      <c r="AA326" s="7">
        <f>SUMIFS(Calc_cropcosts[FertilizerCost],Calc_cropcosts[Year],Reporting_byproduct[[#This Row],[Year]],Calc_cropcosts[Product],Reporting_byproduct[[#This Row],[Product]])</f>
        <v>0</v>
      </c>
      <c r="AB326" s="7">
        <f>SUMIFS(Calc_cropcosts[LabourCost],Calc_cropcosts[Year],Reporting_byproduct[[#This Row],[Year]],Calc_cropcosts[Product],Reporting_byproduct[[#This Row],[Product]])</f>
        <v>0</v>
      </c>
      <c r="AC326" s="7">
        <f>SUMIFS(Calc_cropcosts[MachineryRunningCost],Calc_cropcosts[Year],Reporting_byproduct[[#This Row],[Year]],Calc_cropcosts[Product],Reporting_byproduct[[#This Row],[Product]])</f>
        <v>0</v>
      </c>
      <c r="AD326" s="7">
        <f>SUMIFS(Calc_cropcosts[DieselCost],Calc_cropcosts[Year],Reporting_byproduct[[#This Row],[Year]],Calc_cropcosts[Product],Reporting_byproduct[[#This Row],[Product]])</f>
        <v>0</v>
      </c>
      <c r="AE326" s="7">
        <f>SUMIFS(Calc_cropcosts[PesticideCost],Calc_cropcosts[Year],Reporting_byproduct[[#This Row],[Year]],Calc_cropcosts[Product],Reporting_byproduct[[#This Row],[Product]])</f>
        <v>0</v>
      </c>
      <c r="AF3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517288054693929</v>
      </c>
      <c r="AG3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87568248076852</v>
      </c>
      <c r="AH3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938685011488392</v>
      </c>
    </row>
    <row r="327" spans="1:34">
      <c r="A327" t="s">
        <v>759</v>
      </c>
      <c r="B327" s="318" t="s">
        <v>61</v>
      </c>
      <c r="C327" s="318">
        <v>2000</v>
      </c>
      <c r="D3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7" s="7">
        <f>SUMIFS(ResultsProd[prodq_hist], ResultsProd[Product], Reporting_byproduct[[#This Row],[Product]], ResultsProd[Year], Reporting_byproduct[[#This Row],[Year]])</f>
        <v>130</v>
      </c>
      <c r="G3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7" s="7">
        <f ca="1">SUMIFS(Calc_feasCrops[FeasHarvArea], Calc_feasCrops[FPRODUCT], Reporting_byproduct[[#This Row],[Product]], Calc_feasCrops[YEAR], Reporting_byproduct[[#This Row],[Year]])</f>
        <v>0</v>
      </c>
      <c r="I327" s="7">
        <f ca="1">SUMIFS(Calc_feasCrops[FeasHarvAreaIrr],Calc_feasCrops[FPRODUCT],Reporting_byproduct[[#This Row],[Product]],Calc_feasCrops[YEAR],Reporting_byproduct[[#This Row],[Year]])</f>
        <v>0</v>
      </c>
      <c r="J327" s="7">
        <f ca="1">SUMIFS(Calc_feasCrops[FeasHarvAreaRf],Calc_feasCrops[FPRODUCT],Reporting_byproduct[[#This Row],[Product]],Calc_feasCrops[YEAR],Reporting_byproduct[[#This Row],[Year]])</f>
        <v>0</v>
      </c>
      <c r="K327" s="7">
        <f ca="1">SUMIFS(Calc_feasCrops[FeasPlantArea], Calc_feasCrops[FPRODUCT], Reporting_byproduct[[#This Row],[Product]], Calc_feasCrops[YEAR], Reporting_byproduct[[#This Row],[Year]])</f>
        <v>0</v>
      </c>
      <c r="L327" s="7">
        <f ca="1">IFERROR(Reporting_byproduct[[#This Row],[ProdQ_feas]]/Reporting_byproduct[[#This Row],[FeasHarvarea]],0)</f>
        <v>0</v>
      </c>
      <c r="M327" s="7">
        <f>SUMIFS(Calc_FeasFeed[FinHerd],Calc_FeasFeed[YEAR],Reporting_byproduct[[#This Row],[Year]],Calc_FeasFeed[ANIMAL],Reporting_byproduct[[#This Row],[Product]],Calc_FeasFeed[FeedType],"Anim")</f>
        <v>0</v>
      </c>
      <c r="N327" s="7">
        <f ca="1">SUMIFS(Calc_feasCrops[FeasFeed],Calc_feasCrops[YEAR],Reporting_byproduct[[#This Row],[Year]],Calc_feasCrops[FPRODUCT],Reporting_byproduct[[#This Row],[Product]])</f>
        <v>0</v>
      </c>
      <c r="O3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80999999999999</v>
      </c>
      <c r="P3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190000000000012</v>
      </c>
      <c r="Q327">
        <f>SUMIFS(Calc_FeasConsoHum[biofueluse],Calc_FeasConsoHum[fproduct],Reporting_byproduct[[#This Row],[Product]],Calc_FeasConsoHum[year],Reporting_byproduct[[#This Row],[Year]])</f>
        <v>0</v>
      </c>
      <c r="R3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7" s="7">
        <f ca="1">SUMIFS(Calc_feasCrops[procdemand],Calc_feasCrops[FPRODUCT],Reporting_byproduct[[#This Row],[Product]],Calc_feasCrops[YEAR],Reporting_byproduct[[#This Row],[Year]])</f>
        <v>0</v>
      </c>
      <c r="T3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7" s="16">
        <f ca="1">SUMIFS(Calc_FeasConsoHum[cal],Calc_FeasConsoHum[fproduct],Reporting_byproduct[[#This Row],[Product]],Calc_FeasConsoHum[year],Reporting_byproduct[[#This Row],[Year]])</f>
        <v>6.5345910491998602E-2</v>
      </c>
      <c r="X327" s="7">
        <f ca="1">SUMIFS(Calc_FeasConsoHum[prot],Calc_FeasConsoHum[fproduct],Reporting_byproduct[[#This Row],[Product]],Calc_FeasConsoHum[year],Reporting_byproduct[[#This Row],[Year]])</f>
        <v>0</v>
      </c>
      <c r="Y327" s="7">
        <f ca="1">SUMIFS(Calc_FeasConsoHum[fat],Calc_FeasConsoHum[fproduct],Reporting_byproduct[[#This Row],[Product]],Calc_FeasConsoHum[year],Reporting_byproduct[[#This Row],[Year]])</f>
        <v>0</v>
      </c>
      <c r="Z327" s="7">
        <f>SUMIFS(Calc_cropcosts[WorkersFTE],Calc_cropcosts[Year],Reporting_byproduct[[#This Row],[Year]],Calc_cropcosts[Product],Reporting_byproduct[[#This Row],[Product]])</f>
        <v>0</v>
      </c>
      <c r="AA327" s="7">
        <f>SUMIFS(Calc_cropcosts[FertilizerCost],Calc_cropcosts[Year],Reporting_byproduct[[#This Row],[Year]],Calc_cropcosts[Product],Reporting_byproduct[[#This Row],[Product]])</f>
        <v>0</v>
      </c>
      <c r="AB327" s="7">
        <f>SUMIFS(Calc_cropcosts[LabourCost],Calc_cropcosts[Year],Reporting_byproduct[[#This Row],[Year]],Calc_cropcosts[Product],Reporting_byproduct[[#This Row],[Product]])</f>
        <v>0</v>
      </c>
      <c r="AC327" s="7">
        <f>SUMIFS(Calc_cropcosts[MachineryRunningCost],Calc_cropcosts[Year],Reporting_byproduct[[#This Row],[Year]],Calc_cropcosts[Product],Reporting_byproduct[[#This Row],[Product]])</f>
        <v>0</v>
      </c>
      <c r="AD327" s="7">
        <f>SUMIFS(Calc_cropcosts[DieselCost],Calc_cropcosts[Year],Reporting_byproduct[[#This Row],[Year]],Calc_cropcosts[Product],Reporting_byproduct[[#This Row],[Product]])</f>
        <v>0</v>
      </c>
      <c r="AE327" s="7">
        <f>SUMIFS(Calc_cropcosts[PesticideCost],Calc_cropcosts[Year],Reporting_byproduct[[#This Row],[Year]],Calc_cropcosts[Product],Reporting_byproduct[[#This Row],[Product]])</f>
        <v>0</v>
      </c>
      <c r="AF3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8" spans="1:34">
      <c r="A328" t="s">
        <v>759</v>
      </c>
      <c r="B328" s="318" t="s">
        <v>61</v>
      </c>
      <c r="C328" s="318">
        <v>2005</v>
      </c>
      <c r="D3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8" s="7">
        <f>SUMIFS(ResultsProd[prodq_hist], ResultsProd[Product], Reporting_byproduct[[#This Row],[Product]], ResultsProd[Year], Reporting_byproduct[[#This Row],[Year]])</f>
        <v>148</v>
      </c>
      <c r="G3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8" s="7">
        <f ca="1">SUMIFS(Calc_feasCrops[FeasHarvArea], Calc_feasCrops[FPRODUCT], Reporting_byproduct[[#This Row],[Product]], Calc_feasCrops[YEAR], Reporting_byproduct[[#This Row],[Year]])</f>
        <v>0</v>
      </c>
      <c r="I328" s="7">
        <f ca="1">SUMIFS(Calc_feasCrops[FeasHarvAreaIrr],Calc_feasCrops[FPRODUCT],Reporting_byproduct[[#This Row],[Product]],Calc_feasCrops[YEAR],Reporting_byproduct[[#This Row],[Year]])</f>
        <v>0</v>
      </c>
      <c r="J328" s="7">
        <f ca="1">SUMIFS(Calc_feasCrops[FeasHarvAreaRf],Calc_feasCrops[FPRODUCT],Reporting_byproduct[[#This Row],[Product]],Calc_feasCrops[YEAR],Reporting_byproduct[[#This Row],[Year]])</f>
        <v>0</v>
      </c>
      <c r="K328" s="7">
        <f ca="1">SUMIFS(Calc_feasCrops[FeasPlantArea], Calc_feasCrops[FPRODUCT], Reporting_byproduct[[#This Row],[Product]], Calc_feasCrops[YEAR], Reporting_byproduct[[#This Row],[Year]])</f>
        <v>0</v>
      </c>
      <c r="L328" s="7">
        <f ca="1">IFERROR(Reporting_byproduct[[#This Row],[ProdQ_feas]]/Reporting_byproduct[[#This Row],[FeasHarvarea]],0)</f>
        <v>0</v>
      </c>
      <c r="M328" s="7">
        <f>SUMIFS(Calc_FeasFeed[FinHerd],Calc_FeasFeed[YEAR],Reporting_byproduct[[#This Row],[Year]],Calc_FeasFeed[ANIMAL],Reporting_byproduct[[#This Row],[Product]],Calc_FeasFeed[FeedType],"Anim")</f>
        <v>0</v>
      </c>
      <c r="N328" s="7">
        <f ca="1">SUMIFS(Calc_feasCrops[FeasFeed],Calc_feasCrops[YEAR],Reporting_byproduct[[#This Row],[Year]],Calc_feasCrops[FPRODUCT],Reporting_byproduct[[#This Row],[Product]])</f>
        <v>0</v>
      </c>
      <c r="O3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.78230597014925</v>
      </c>
      <c r="P3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10575373134327</v>
      </c>
      <c r="Q328">
        <f>SUMIFS(Calc_FeasConsoHum[biofueluse],Calc_FeasConsoHum[fproduct],Reporting_byproduct[[#This Row],[Product]],Calc_FeasConsoHum[year],Reporting_byproduct[[#This Row],[Year]])</f>
        <v>0</v>
      </c>
      <c r="R3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8" s="7">
        <f ca="1">SUMIFS(Calc_feasCrops[procdemand],Calc_feasCrops[FPRODUCT],Reporting_byproduct[[#This Row],[Product]],Calc_feasCrops[YEAR],Reporting_byproduct[[#This Row],[Year]])</f>
        <v>0</v>
      </c>
      <c r="T3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8" s="16">
        <f ca="1">SUMIFS(Calc_FeasConsoHum[cal],Calc_FeasConsoHum[fproduct],Reporting_byproduct[[#This Row],[Product]],Calc_FeasConsoHum[year],Reporting_byproduct[[#This Row],[Year]])</f>
        <v>7.146957431188132E-2</v>
      </c>
      <c r="X328" s="7">
        <f ca="1">SUMIFS(Calc_FeasConsoHum[prot],Calc_FeasConsoHum[fproduct],Reporting_byproduct[[#This Row],[Product]],Calc_FeasConsoHum[year],Reporting_byproduct[[#This Row],[Year]])</f>
        <v>0</v>
      </c>
      <c r="Y328" s="7">
        <f ca="1">SUMIFS(Calc_FeasConsoHum[fat],Calc_FeasConsoHum[fproduct],Reporting_byproduct[[#This Row],[Product]],Calc_FeasConsoHum[year],Reporting_byproduct[[#This Row],[Year]])</f>
        <v>0</v>
      </c>
      <c r="Z328" s="7">
        <f>SUMIFS(Calc_cropcosts[WorkersFTE],Calc_cropcosts[Year],Reporting_byproduct[[#This Row],[Year]],Calc_cropcosts[Product],Reporting_byproduct[[#This Row],[Product]])</f>
        <v>0</v>
      </c>
      <c r="AA328" s="7">
        <f>SUMIFS(Calc_cropcosts[FertilizerCost],Calc_cropcosts[Year],Reporting_byproduct[[#This Row],[Year]],Calc_cropcosts[Product],Reporting_byproduct[[#This Row],[Product]])</f>
        <v>0</v>
      </c>
      <c r="AB328" s="7">
        <f>SUMIFS(Calc_cropcosts[LabourCost],Calc_cropcosts[Year],Reporting_byproduct[[#This Row],[Year]],Calc_cropcosts[Product],Reporting_byproduct[[#This Row],[Product]])</f>
        <v>0</v>
      </c>
      <c r="AC328" s="7">
        <f>SUMIFS(Calc_cropcosts[MachineryRunningCost],Calc_cropcosts[Year],Reporting_byproduct[[#This Row],[Year]],Calc_cropcosts[Product],Reporting_byproduct[[#This Row],[Product]])</f>
        <v>0</v>
      </c>
      <c r="AD328" s="7">
        <f>SUMIFS(Calc_cropcosts[DieselCost],Calc_cropcosts[Year],Reporting_byproduct[[#This Row],[Year]],Calc_cropcosts[Product],Reporting_byproduct[[#This Row],[Product]])</f>
        <v>0</v>
      </c>
      <c r="AE328" s="7">
        <f>SUMIFS(Calc_cropcosts[PesticideCost],Calc_cropcosts[Year],Reporting_byproduct[[#This Row],[Year]],Calc_cropcosts[Product],Reporting_byproduct[[#This Row],[Product]])</f>
        <v>0</v>
      </c>
      <c r="AF3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9" spans="1:34">
      <c r="A329" t="s">
        <v>759</v>
      </c>
      <c r="B329" s="318" t="s">
        <v>61</v>
      </c>
      <c r="C329" s="318">
        <v>2010</v>
      </c>
      <c r="D3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9" s="7">
        <f>SUMIFS(ResultsProd[prodq_hist], ResultsProd[Product], Reporting_byproduct[[#This Row],[Product]], ResultsProd[Year], Reporting_byproduct[[#This Row],[Year]])</f>
        <v>261</v>
      </c>
      <c r="G3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9" s="7">
        <f ca="1">SUMIFS(Calc_feasCrops[FeasHarvArea], Calc_feasCrops[FPRODUCT], Reporting_byproduct[[#This Row],[Product]], Calc_feasCrops[YEAR], Reporting_byproduct[[#This Row],[Year]])</f>
        <v>0</v>
      </c>
      <c r="I329" s="7">
        <f ca="1">SUMIFS(Calc_feasCrops[FeasHarvAreaIrr],Calc_feasCrops[FPRODUCT],Reporting_byproduct[[#This Row],[Product]],Calc_feasCrops[YEAR],Reporting_byproduct[[#This Row],[Year]])</f>
        <v>0</v>
      </c>
      <c r="J329" s="7">
        <f ca="1">SUMIFS(Calc_feasCrops[FeasHarvAreaRf],Calc_feasCrops[FPRODUCT],Reporting_byproduct[[#This Row],[Product]],Calc_feasCrops[YEAR],Reporting_byproduct[[#This Row],[Year]])</f>
        <v>0</v>
      </c>
      <c r="K329" s="7">
        <f ca="1">SUMIFS(Calc_feasCrops[FeasPlantArea], Calc_feasCrops[FPRODUCT], Reporting_byproduct[[#This Row],[Product]], Calc_feasCrops[YEAR], Reporting_byproduct[[#This Row],[Year]])</f>
        <v>0</v>
      </c>
      <c r="L329" s="7">
        <f ca="1">IFERROR(Reporting_byproduct[[#This Row],[ProdQ_feas]]/Reporting_byproduct[[#This Row],[FeasHarvarea]],0)</f>
        <v>0</v>
      </c>
      <c r="M329" s="7">
        <f>SUMIFS(Calc_FeasFeed[FinHerd],Calc_FeasFeed[YEAR],Reporting_byproduct[[#This Row],[Year]],Calc_FeasFeed[ANIMAL],Reporting_byproduct[[#This Row],[Product]],Calc_FeasFeed[FeedType],"Anim")</f>
        <v>0</v>
      </c>
      <c r="N329" s="7">
        <f ca="1">SUMIFS(Calc_feasCrops[FeasFeed],Calc_feasCrops[YEAR],Reporting_byproduct[[#This Row],[Year]],Calc_feasCrops[FPRODUCT],Reporting_byproduct[[#This Row],[Product]])</f>
        <v>0</v>
      </c>
      <c r="O3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.54295397489531</v>
      </c>
      <c r="P3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64995815899618</v>
      </c>
      <c r="Q329">
        <f>SUMIFS(Calc_FeasConsoHum[biofueluse],Calc_FeasConsoHum[fproduct],Reporting_byproduct[[#This Row],[Product]],Calc_FeasConsoHum[year],Reporting_byproduct[[#This Row],[Year]])</f>
        <v>0</v>
      </c>
      <c r="R3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9" s="7">
        <f ca="1">SUMIFS(Calc_feasCrops[procdemand],Calc_feasCrops[FPRODUCT],Reporting_byproduct[[#This Row],[Product]],Calc_feasCrops[YEAR],Reporting_byproduct[[#This Row],[Year]])</f>
        <v>0</v>
      </c>
      <c r="T3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9" s="16">
        <f ca="1">SUMIFS(Calc_FeasConsoHum[cal],Calc_FeasConsoHum[fproduct],Reporting_byproduct[[#This Row],[Product]],Calc_FeasConsoHum[year],Reporting_byproduct[[#This Row],[Year]])</f>
        <v>0.11074805859793399</v>
      </c>
      <c r="X329" s="7">
        <f ca="1">SUMIFS(Calc_FeasConsoHum[prot],Calc_FeasConsoHum[fproduct],Reporting_byproduct[[#This Row],[Product]],Calc_FeasConsoHum[year],Reporting_byproduct[[#This Row],[Year]])</f>
        <v>0</v>
      </c>
      <c r="Y329" s="7">
        <f ca="1">SUMIFS(Calc_FeasConsoHum[fat],Calc_FeasConsoHum[fproduct],Reporting_byproduct[[#This Row],[Product]],Calc_FeasConsoHum[year],Reporting_byproduct[[#This Row],[Year]])</f>
        <v>0</v>
      </c>
      <c r="Z329" s="7">
        <f>SUMIFS(Calc_cropcosts[WorkersFTE],Calc_cropcosts[Year],Reporting_byproduct[[#This Row],[Year]],Calc_cropcosts[Product],Reporting_byproduct[[#This Row],[Product]])</f>
        <v>0</v>
      </c>
      <c r="AA329" s="7">
        <f>SUMIFS(Calc_cropcosts[FertilizerCost],Calc_cropcosts[Year],Reporting_byproduct[[#This Row],[Year]],Calc_cropcosts[Product],Reporting_byproduct[[#This Row],[Product]])</f>
        <v>0</v>
      </c>
      <c r="AB329" s="7">
        <f>SUMIFS(Calc_cropcosts[LabourCost],Calc_cropcosts[Year],Reporting_byproduct[[#This Row],[Year]],Calc_cropcosts[Product],Reporting_byproduct[[#This Row],[Product]])</f>
        <v>0</v>
      </c>
      <c r="AC329" s="7">
        <f>SUMIFS(Calc_cropcosts[MachineryRunningCost],Calc_cropcosts[Year],Reporting_byproduct[[#This Row],[Year]],Calc_cropcosts[Product],Reporting_byproduct[[#This Row],[Product]])</f>
        <v>0</v>
      </c>
      <c r="AD329" s="7">
        <f>SUMIFS(Calc_cropcosts[DieselCost],Calc_cropcosts[Year],Reporting_byproduct[[#This Row],[Year]],Calc_cropcosts[Product],Reporting_byproduct[[#This Row],[Product]])</f>
        <v>0</v>
      </c>
      <c r="AE329" s="7">
        <f>SUMIFS(Calc_cropcosts[PesticideCost],Calc_cropcosts[Year],Reporting_byproduct[[#This Row],[Year]],Calc_cropcosts[Product],Reporting_byproduct[[#This Row],[Product]])</f>
        <v>0</v>
      </c>
      <c r="AF3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0" spans="1:34">
      <c r="A330" t="s">
        <v>759</v>
      </c>
      <c r="B330" s="318" t="s">
        <v>61</v>
      </c>
      <c r="C330" s="318">
        <v>2015</v>
      </c>
      <c r="D3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63179916317995</v>
      </c>
      <c r="E3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0" s="7">
        <f>SUMIFS(ResultsProd[prodq_hist], ResultsProd[Product], Reporting_byproduct[[#This Row],[Product]], ResultsProd[Year], Reporting_byproduct[[#This Row],[Year]])</f>
        <v>261</v>
      </c>
      <c r="G3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0" s="7">
        <f ca="1">SUMIFS(Calc_feasCrops[FeasHarvArea], Calc_feasCrops[FPRODUCT], Reporting_byproduct[[#This Row],[Product]], Calc_feasCrops[YEAR], Reporting_byproduct[[#This Row],[Year]])</f>
        <v>0</v>
      </c>
      <c r="I330" s="7">
        <f ca="1">SUMIFS(Calc_feasCrops[FeasHarvAreaIrr],Calc_feasCrops[FPRODUCT],Reporting_byproduct[[#This Row],[Product]],Calc_feasCrops[YEAR],Reporting_byproduct[[#This Row],[Year]])</f>
        <v>0</v>
      </c>
      <c r="J330" s="7">
        <f ca="1">SUMIFS(Calc_feasCrops[FeasHarvAreaRf],Calc_feasCrops[FPRODUCT],Reporting_byproduct[[#This Row],[Product]],Calc_feasCrops[YEAR],Reporting_byproduct[[#This Row],[Year]])</f>
        <v>0</v>
      </c>
      <c r="K330" s="7">
        <f ca="1">SUMIFS(Calc_feasCrops[FeasPlantArea], Calc_feasCrops[FPRODUCT], Reporting_byproduct[[#This Row],[Product]], Calc_feasCrops[YEAR], Reporting_byproduct[[#This Row],[Year]])</f>
        <v>0</v>
      </c>
      <c r="L330" s="7">
        <f ca="1">IFERROR(Reporting_byproduct[[#This Row],[ProdQ_feas]]/Reporting_byproduct[[#This Row],[FeasHarvarea]],0)</f>
        <v>0</v>
      </c>
      <c r="M330" s="7">
        <f>SUMIFS(Calc_FeasFeed[FinHerd],Calc_FeasFeed[YEAR],Reporting_byproduct[[#This Row],[Year]],Calc_FeasFeed[ANIMAL],Reporting_byproduct[[#This Row],[Product]],Calc_FeasFeed[FeedType],"Anim")</f>
        <v>0</v>
      </c>
      <c r="N330" s="7">
        <f ca="1">SUMIFS(Calc_feasCrops[FeasFeed],Calc_feasCrops[YEAR],Reporting_byproduct[[#This Row],[Year]],Calc_feasCrops[FPRODUCT],Reporting_byproduct[[#This Row],[Product]])</f>
        <v>0</v>
      </c>
      <c r="O3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4.73026417544372</v>
      </c>
      <c r="P3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17243799996788</v>
      </c>
      <c r="Q330">
        <f>SUMIFS(Calc_FeasConsoHum[biofueluse],Calc_FeasConsoHum[fproduct],Reporting_byproduct[[#This Row],[Product]],Calc_FeasConsoHum[year],Reporting_byproduct[[#This Row],[Year]])</f>
        <v>0</v>
      </c>
      <c r="R3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0" s="7">
        <f ca="1">SUMIFS(Calc_feasCrops[procdemand],Calc_feasCrops[FPRODUCT],Reporting_byproduct[[#This Row],[Product]],Calc_feasCrops[YEAR],Reporting_byproduct[[#This Row],[Year]])</f>
        <v>0</v>
      </c>
      <c r="T3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4291187739463605E-2</v>
      </c>
      <c r="V3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0" s="16">
        <f ca="1">SUMIFS(Calc_FeasConsoHum[cal],Calc_FeasConsoHum[fproduct],Reporting_byproduct[[#This Row],[Product]],Calc_FeasConsoHum[year],Reporting_byproduct[[#This Row],[Year]])</f>
        <v>9.9196744236550602E-2</v>
      </c>
      <c r="X330" s="7">
        <f ca="1">SUMIFS(Calc_FeasConsoHum[prot],Calc_FeasConsoHum[fproduct],Reporting_byproduct[[#This Row],[Product]],Calc_FeasConsoHum[year],Reporting_byproduct[[#This Row],[Year]])</f>
        <v>0</v>
      </c>
      <c r="Y330" s="7">
        <f ca="1">SUMIFS(Calc_FeasConsoHum[fat],Calc_FeasConsoHum[fproduct],Reporting_byproduct[[#This Row],[Product]],Calc_FeasConsoHum[year],Reporting_byproduct[[#This Row],[Year]])</f>
        <v>0</v>
      </c>
      <c r="Z330" s="7">
        <f>SUMIFS(Calc_cropcosts[WorkersFTE],Calc_cropcosts[Year],Reporting_byproduct[[#This Row],[Year]],Calc_cropcosts[Product],Reporting_byproduct[[#This Row],[Product]])</f>
        <v>0</v>
      </c>
      <c r="AA330" s="7">
        <f>SUMIFS(Calc_cropcosts[FertilizerCost],Calc_cropcosts[Year],Reporting_byproduct[[#This Row],[Year]],Calc_cropcosts[Product],Reporting_byproduct[[#This Row],[Product]])</f>
        <v>0</v>
      </c>
      <c r="AB330" s="7">
        <f>SUMIFS(Calc_cropcosts[LabourCost],Calc_cropcosts[Year],Reporting_byproduct[[#This Row],[Year]],Calc_cropcosts[Product],Reporting_byproduct[[#This Row],[Product]])</f>
        <v>0</v>
      </c>
      <c r="AC330" s="7">
        <f>SUMIFS(Calc_cropcosts[MachineryRunningCost],Calc_cropcosts[Year],Reporting_byproduct[[#This Row],[Year]],Calc_cropcosts[Product],Reporting_byproduct[[#This Row],[Product]])</f>
        <v>0</v>
      </c>
      <c r="AD330" s="7">
        <f>SUMIFS(Calc_cropcosts[DieselCost],Calc_cropcosts[Year],Reporting_byproduct[[#This Row],[Year]],Calc_cropcosts[Product],Reporting_byproduct[[#This Row],[Product]])</f>
        <v>0</v>
      </c>
      <c r="AE330" s="7">
        <f>SUMIFS(Calc_cropcosts[PesticideCost],Calc_cropcosts[Year],Reporting_byproduct[[#This Row],[Year]],Calc_cropcosts[Product],Reporting_byproduct[[#This Row],[Product]])</f>
        <v>0</v>
      </c>
      <c r="AF3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1" spans="1:34">
      <c r="A331" t="s">
        <v>759</v>
      </c>
      <c r="B331" s="318" t="s">
        <v>61</v>
      </c>
      <c r="C331" s="318">
        <v>2020</v>
      </c>
      <c r="D3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1" s="7">
        <f>SUMIFS(ResultsProd[prodq_hist], ResultsProd[Product], Reporting_byproduct[[#This Row],[Product]], ResultsProd[Year], Reporting_byproduct[[#This Row],[Year]])</f>
        <v>0</v>
      </c>
      <c r="G3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1" s="7">
        <f ca="1">SUMIFS(Calc_feasCrops[FeasHarvArea], Calc_feasCrops[FPRODUCT], Reporting_byproduct[[#This Row],[Product]], Calc_feasCrops[YEAR], Reporting_byproduct[[#This Row],[Year]])</f>
        <v>0</v>
      </c>
      <c r="I331" s="7">
        <f ca="1">SUMIFS(Calc_feasCrops[FeasHarvAreaIrr],Calc_feasCrops[FPRODUCT],Reporting_byproduct[[#This Row],[Product]],Calc_feasCrops[YEAR],Reporting_byproduct[[#This Row],[Year]])</f>
        <v>0</v>
      </c>
      <c r="J331" s="7">
        <f ca="1">SUMIFS(Calc_feasCrops[FeasHarvAreaRf],Calc_feasCrops[FPRODUCT],Reporting_byproduct[[#This Row],[Product]],Calc_feasCrops[YEAR],Reporting_byproduct[[#This Row],[Year]])</f>
        <v>0</v>
      </c>
      <c r="K331" s="7">
        <f ca="1">SUMIFS(Calc_feasCrops[FeasPlantArea], Calc_feasCrops[FPRODUCT], Reporting_byproduct[[#This Row],[Product]], Calc_feasCrops[YEAR], Reporting_byproduct[[#This Row],[Year]])</f>
        <v>0</v>
      </c>
      <c r="L331" s="7">
        <f ca="1">IFERROR(Reporting_byproduct[[#This Row],[ProdQ_feas]]/Reporting_byproduct[[#This Row],[FeasHarvarea]],0)</f>
        <v>0</v>
      </c>
      <c r="M331" s="7">
        <f>SUMIFS(Calc_FeasFeed[FinHerd],Calc_FeasFeed[YEAR],Reporting_byproduct[[#This Row],[Year]],Calc_FeasFeed[ANIMAL],Reporting_byproduct[[#This Row],[Product]],Calc_FeasFeed[FeedType],"Anim")</f>
        <v>0</v>
      </c>
      <c r="N331" s="7">
        <f ca="1">SUMIFS(Calc_feasCrops[FeasFeed],Calc_feasCrops[YEAR],Reporting_byproduct[[#This Row],[Year]],Calc_feasCrops[FPRODUCT],Reporting_byproduct[[#This Row],[Product]])</f>
        <v>0</v>
      </c>
      <c r="O3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4349430096667166</v>
      </c>
      <c r="P3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6426472049888574</v>
      </c>
      <c r="Q331">
        <f>SUMIFS(Calc_FeasConsoHum[biofueluse],Calc_FeasConsoHum[fproduct],Reporting_byproduct[[#This Row],[Product]],Calc_FeasConsoHum[year],Reporting_byproduct[[#This Row],[Year]])</f>
        <v>0</v>
      </c>
      <c r="R3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1" s="7">
        <f ca="1">SUMIFS(Calc_feasCrops[procdemand],Calc_feasCrops[FPRODUCT],Reporting_byproduct[[#This Row],[Product]],Calc_feasCrops[YEAR],Reporting_byproduct[[#This Row],[Year]])</f>
        <v>0</v>
      </c>
      <c r="T3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3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.16858237547892721</v>
      </c>
      <c r="V3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1" s="16">
        <f ca="1">SUMIFS(Calc_FeasConsoHum[cal],Calc_FeasConsoHum[fproduct],Reporting_byproduct[[#This Row],[Product]],Calc_FeasConsoHum[year],Reporting_byproduct[[#This Row],[Year]])</f>
        <v>0</v>
      </c>
      <c r="X331" s="7">
        <f ca="1">SUMIFS(Calc_FeasConsoHum[prot],Calc_FeasConsoHum[fproduct],Reporting_byproduct[[#This Row],[Product]],Calc_FeasConsoHum[year],Reporting_byproduct[[#This Row],[Year]])</f>
        <v>0</v>
      </c>
      <c r="Y331" s="7">
        <f ca="1">SUMIFS(Calc_FeasConsoHum[fat],Calc_FeasConsoHum[fproduct],Reporting_byproduct[[#This Row],[Product]],Calc_FeasConsoHum[year],Reporting_byproduct[[#This Row],[Year]])</f>
        <v>0</v>
      </c>
      <c r="Z331" s="7">
        <f>SUMIFS(Calc_cropcosts[WorkersFTE],Calc_cropcosts[Year],Reporting_byproduct[[#This Row],[Year]],Calc_cropcosts[Product],Reporting_byproduct[[#This Row],[Product]])</f>
        <v>0</v>
      </c>
      <c r="AA331" s="7">
        <f>SUMIFS(Calc_cropcosts[FertilizerCost],Calc_cropcosts[Year],Reporting_byproduct[[#This Row],[Year]],Calc_cropcosts[Product],Reporting_byproduct[[#This Row],[Product]])</f>
        <v>0</v>
      </c>
      <c r="AB331" s="7">
        <f>SUMIFS(Calc_cropcosts[LabourCost],Calc_cropcosts[Year],Reporting_byproduct[[#This Row],[Year]],Calc_cropcosts[Product],Reporting_byproduct[[#This Row],[Product]])</f>
        <v>0</v>
      </c>
      <c r="AC331" s="7">
        <f>SUMIFS(Calc_cropcosts[MachineryRunningCost],Calc_cropcosts[Year],Reporting_byproduct[[#This Row],[Year]],Calc_cropcosts[Product],Reporting_byproduct[[#This Row],[Product]])</f>
        <v>0</v>
      </c>
      <c r="AD331" s="7">
        <f>SUMIFS(Calc_cropcosts[DieselCost],Calc_cropcosts[Year],Reporting_byproduct[[#This Row],[Year]],Calc_cropcosts[Product],Reporting_byproduct[[#This Row],[Product]])</f>
        <v>0</v>
      </c>
      <c r="AE331" s="7">
        <f>SUMIFS(Calc_cropcosts[PesticideCost],Calc_cropcosts[Year],Reporting_byproduct[[#This Row],[Year]],Calc_cropcosts[Product],Reporting_byproduct[[#This Row],[Product]])</f>
        <v>0</v>
      </c>
      <c r="AF3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2" spans="1:34">
      <c r="A332" t="s">
        <v>759</v>
      </c>
      <c r="B332" s="318" t="s">
        <v>61</v>
      </c>
      <c r="C332" s="318">
        <v>2025</v>
      </c>
      <c r="D3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2" s="7">
        <f>SUMIFS(ResultsProd[prodq_hist], ResultsProd[Product], Reporting_byproduct[[#This Row],[Product]], ResultsProd[Year], Reporting_byproduct[[#This Row],[Year]])</f>
        <v>0</v>
      </c>
      <c r="G3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2" s="7">
        <f ca="1">SUMIFS(Calc_feasCrops[FeasHarvArea], Calc_feasCrops[FPRODUCT], Reporting_byproduct[[#This Row],[Product]], Calc_feasCrops[YEAR], Reporting_byproduct[[#This Row],[Year]])</f>
        <v>0</v>
      </c>
      <c r="I332" s="7">
        <f ca="1">SUMIFS(Calc_feasCrops[FeasHarvAreaIrr],Calc_feasCrops[FPRODUCT],Reporting_byproduct[[#This Row],[Product]],Calc_feasCrops[YEAR],Reporting_byproduct[[#This Row],[Year]])</f>
        <v>0</v>
      </c>
      <c r="J332" s="7">
        <f ca="1">SUMIFS(Calc_feasCrops[FeasHarvAreaRf],Calc_feasCrops[FPRODUCT],Reporting_byproduct[[#This Row],[Product]],Calc_feasCrops[YEAR],Reporting_byproduct[[#This Row],[Year]])</f>
        <v>0</v>
      </c>
      <c r="K332" s="7">
        <f ca="1">SUMIFS(Calc_feasCrops[FeasPlantArea], Calc_feasCrops[FPRODUCT], Reporting_byproduct[[#This Row],[Product]], Calc_feasCrops[YEAR], Reporting_byproduct[[#This Row],[Year]])</f>
        <v>0</v>
      </c>
      <c r="L332" s="7">
        <f ca="1">IFERROR(Reporting_byproduct[[#This Row],[ProdQ_feas]]/Reporting_byproduct[[#This Row],[FeasHarvarea]],0)</f>
        <v>0</v>
      </c>
      <c r="M332" s="7">
        <f>SUMIFS(Calc_FeasFeed[FinHerd],Calc_FeasFeed[YEAR],Reporting_byproduct[[#This Row],[Year]],Calc_FeasFeed[ANIMAL],Reporting_byproduct[[#This Row],[Product]],Calc_FeasFeed[FeedType],"Anim")</f>
        <v>0</v>
      </c>
      <c r="N332" s="7">
        <f ca="1">SUMIFS(Calc_feasCrops[FeasFeed],Calc_feasCrops[YEAR],Reporting_byproduct[[#This Row],[Year]],Calc_feasCrops[FPRODUCT],Reporting_byproduct[[#This Row],[Product]])</f>
        <v>0</v>
      </c>
      <c r="O3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6058851845297033</v>
      </c>
      <c r="P3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8335509560689545</v>
      </c>
      <c r="Q332">
        <f>SUMIFS(Calc_FeasConsoHum[biofueluse],Calc_FeasConsoHum[fproduct],Reporting_byproduct[[#This Row],[Product]],Calc_FeasConsoHum[year],Reporting_byproduct[[#This Row],[Year]])</f>
        <v>0</v>
      </c>
      <c r="R3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2" s="7">
        <f ca="1">SUMIFS(Calc_feasCrops[procdemand],Calc_feasCrops[FPRODUCT],Reporting_byproduct[[#This Row],[Product]],Calc_feasCrops[YEAR],Reporting_byproduct[[#This Row],[Year]])</f>
        <v>0</v>
      </c>
      <c r="T3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2" s="16">
        <f ca="1">SUMIFS(Calc_FeasConsoHum[cal],Calc_FeasConsoHum[fproduct],Reporting_byproduct[[#This Row],[Product]],Calc_FeasConsoHum[year],Reporting_byproduct[[#This Row],[Year]])</f>
        <v>0</v>
      </c>
      <c r="X332" s="7">
        <f ca="1">SUMIFS(Calc_FeasConsoHum[prot],Calc_FeasConsoHum[fproduct],Reporting_byproduct[[#This Row],[Product]],Calc_FeasConsoHum[year],Reporting_byproduct[[#This Row],[Year]])</f>
        <v>0</v>
      </c>
      <c r="Y332" s="7">
        <f ca="1">SUMIFS(Calc_FeasConsoHum[fat],Calc_FeasConsoHum[fproduct],Reporting_byproduct[[#This Row],[Product]],Calc_FeasConsoHum[year],Reporting_byproduct[[#This Row],[Year]])</f>
        <v>0</v>
      </c>
      <c r="Z332" s="7">
        <f>SUMIFS(Calc_cropcosts[WorkersFTE],Calc_cropcosts[Year],Reporting_byproduct[[#This Row],[Year]],Calc_cropcosts[Product],Reporting_byproduct[[#This Row],[Product]])</f>
        <v>0</v>
      </c>
      <c r="AA332" s="7">
        <f>SUMIFS(Calc_cropcosts[FertilizerCost],Calc_cropcosts[Year],Reporting_byproduct[[#This Row],[Year]],Calc_cropcosts[Product],Reporting_byproduct[[#This Row],[Product]])</f>
        <v>0</v>
      </c>
      <c r="AB332" s="7">
        <f>SUMIFS(Calc_cropcosts[LabourCost],Calc_cropcosts[Year],Reporting_byproduct[[#This Row],[Year]],Calc_cropcosts[Product],Reporting_byproduct[[#This Row],[Product]])</f>
        <v>0</v>
      </c>
      <c r="AC332" s="7">
        <f>SUMIFS(Calc_cropcosts[MachineryRunningCost],Calc_cropcosts[Year],Reporting_byproduct[[#This Row],[Year]],Calc_cropcosts[Product],Reporting_byproduct[[#This Row],[Product]])</f>
        <v>0</v>
      </c>
      <c r="AD332" s="7">
        <f>SUMIFS(Calc_cropcosts[DieselCost],Calc_cropcosts[Year],Reporting_byproduct[[#This Row],[Year]],Calc_cropcosts[Product],Reporting_byproduct[[#This Row],[Product]])</f>
        <v>0</v>
      </c>
      <c r="AE332" s="7">
        <f>SUMIFS(Calc_cropcosts[PesticideCost],Calc_cropcosts[Year],Reporting_byproduct[[#This Row],[Year]],Calc_cropcosts[Product],Reporting_byproduct[[#This Row],[Product]])</f>
        <v>0</v>
      </c>
      <c r="AF3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3" spans="1:34">
      <c r="A333" t="s">
        <v>759</v>
      </c>
      <c r="B333" s="318" t="s">
        <v>61</v>
      </c>
      <c r="C333" s="318">
        <v>2030</v>
      </c>
      <c r="D3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3" s="7">
        <f>SUMIFS(ResultsProd[prodq_hist], ResultsProd[Product], Reporting_byproduct[[#This Row],[Product]], ResultsProd[Year], Reporting_byproduct[[#This Row],[Year]])</f>
        <v>0</v>
      </c>
      <c r="G3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3" s="7">
        <f ca="1">SUMIFS(Calc_feasCrops[FeasHarvArea], Calc_feasCrops[FPRODUCT], Reporting_byproduct[[#This Row],[Product]], Calc_feasCrops[YEAR], Reporting_byproduct[[#This Row],[Year]])</f>
        <v>0</v>
      </c>
      <c r="I333" s="7">
        <f ca="1">SUMIFS(Calc_feasCrops[FeasHarvAreaIrr],Calc_feasCrops[FPRODUCT],Reporting_byproduct[[#This Row],[Product]],Calc_feasCrops[YEAR],Reporting_byproduct[[#This Row],[Year]])</f>
        <v>0</v>
      </c>
      <c r="J333" s="7">
        <f ca="1">SUMIFS(Calc_feasCrops[FeasHarvAreaRf],Calc_feasCrops[FPRODUCT],Reporting_byproduct[[#This Row],[Product]],Calc_feasCrops[YEAR],Reporting_byproduct[[#This Row],[Year]])</f>
        <v>0</v>
      </c>
      <c r="K333" s="7">
        <f ca="1">SUMIFS(Calc_feasCrops[FeasPlantArea], Calc_feasCrops[FPRODUCT], Reporting_byproduct[[#This Row],[Product]], Calc_feasCrops[YEAR], Reporting_byproduct[[#This Row],[Year]])</f>
        <v>0</v>
      </c>
      <c r="L333" s="7">
        <f ca="1">IFERROR(Reporting_byproduct[[#This Row],[ProdQ_feas]]/Reporting_byproduct[[#This Row],[FeasHarvarea]],0)</f>
        <v>0</v>
      </c>
      <c r="M333" s="7">
        <f>SUMIFS(Calc_FeasFeed[FinHerd],Calc_FeasFeed[YEAR],Reporting_byproduct[[#This Row],[Year]],Calc_FeasFeed[ANIMAL],Reporting_byproduct[[#This Row],[Product]],Calc_FeasFeed[FeedType],"Anim")</f>
        <v>0</v>
      </c>
      <c r="N333" s="7">
        <f ca="1">SUMIFS(Calc_feasCrops[FeasFeed],Calc_feasCrops[YEAR],Reporting_byproduct[[#This Row],[Year]],Calc_feasCrops[FPRODUCT],Reporting_byproduct[[#This Row],[Product]])</f>
        <v>0</v>
      </c>
      <c r="O3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117383515619429</v>
      </c>
      <c r="P3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8923306247114713</v>
      </c>
      <c r="Q333">
        <f>SUMIFS(Calc_FeasConsoHum[biofueluse],Calc_FeasConsoHum[fproduct],Reporting_byproduct[[#This Row],[Product]],Calc_FeasConsoHum[year],Reporting_byproduct[[#This Row],[Year]])</f>
        <v>0</v>
      </c>
      <c r="R3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3" s="7">
        <f ca="1">SUMIFS(Calc_feasCrops[procdemand],Calc_feasCrops[FPRODUCT],Reporting_byproduct[[#This Row],[Product]],Calc_feasCrops[YEAR],Reporting_byproduct[[#This Row],[Year]])</f>
        <v>0</v>
      </c>
      <c r="T3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3" s="16">
        <f ca="1">SUMIFS(Calc_FeasConsoHum[cal],Calc_FeasConsoHum[fproduct],Reporting_byproduct[[#This Row],[Product]],Calc_FeasConsoHum[year],Reporting_byproduct[[#This Row],[Year]])</f>
        <v>0</v>
      </c>
      <c r="X333" s="7">
        <f ca="1">SUMIFS(Calc_FeasConsoHum[prot],Calc_FeasConsoHum[fproduct],Reporting_byproduct[[#This Row],[Product]],Calc_FeasConsoHum[year],Reporting_byproduct[[#This Row],[Year]])</f>
        <v>0</v>
      </c>
      <c r="Y333" s="7">
        <f ca="1">SUMIFS(Calc_FeasConsoHum[fat],Calc_FeasConsoHum[fproduct],Reporting_byproduct[[#This Row],[Product]],Calc_FeasConsoHum[year],Reporting_byproduct[[#This Row],[Year]])</f>
        <v>0</v>
      </c>
      <c r="Z333" s="7">
        <f>SUMIFS(Calc_cropcosts[WorkersFTE],Calc_cropcosts[Year],Reporting_byproduct[[#This Row],[Year]],Calc_cropcosts[Product],Reporting_byproduct[[#This Row],[Product]])</f>
        <v>0</v>
      </c>
      <c r="AA333" s="7">
        <f>SUMIFS(Calc_cropcosts[FertilizerCost],Calc_cropcosts[Year],Reporting_byproduct[[#This Row],[Year]],Calc_cropcosts[Product],Reporting_byproduct[[#This Row],[Product]])</f>
        <v>0</v>
      </c>
      <c r="AB333" s="7">
        <f>SUMIFS(Calc_cropcosts[LabourCost],Calc_cropcosts[Year],Reporting_byproduct[[#This Row],[Year]],Calc_cropcosts[Product],Reporting_byproduct[[#This Row],[Product]])</f>
        <v>0</v>
      </c>
      <c r="AC333" s="7">
        <f>SUMIFS(Calc_cropcosts[MachineryRunningCost],Calc_cropcosts[Year],Reporting_byproduct[[#This Row],[Year]],Calc_cropcosts[Product],Reporting_byproduct[[#This Row],[Product]])</f>
        <v>0</v>
      </c>
      <c r="AD333" s="7">
        <f>SUMIFS(Calc_cropcosts[DieselCost],Calc_cropcosts[Year],Reporting_byproduct[[#This Row],[Year]],Calc_cropcosts[Product],Reporting_byproduct[[#This Row],[Product]])</f>
        <v>0</v>
      </c>
      <c r="AE333" s="7">
        <f>SUMIFS(Calc_cropcosts[PesticideCost],Calc_cropcosts[Year],Reporting_byproduct[[#This Row],[Year]],Calc_cropcosts[Product],Reporting_byproduct[[#This Row],[Product]])</f>
        <v>0</v>
      </c>
      <c r="AF3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4" spans="1:34">
      <c r="A334" t="s">
        <v>759</v>
      </c>
      <c r="B334" s="318" t="s">
        <v>61</v>
      </c>
      <c r="C334" s="318">
        <v>2035</v>
      </c>
      <c r="D3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4" s="7">
        <f>SUMIFS(ResultsProd[prodq_hist], ResultsProd[Product], Reporting_byproduct[[#This Row],[Product]], ResultsProd[Year], Reporting_byproduct[[#This Row],[Year]])</f>
        <v>0</v>
      </c>
      <c r="G3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4" s="7">
        <f ca="1">SUMIFS(Calc_feasCrops[FeasHarvArea], Calc_feasCrops[FPRODUCT], Reporting_byproduct[[#This Row],[Product]], Calc_feasCrops[YEAR], Reporting_byproduct[[#This Row],[Year]])</f>
        <v>0</v>
      </c>
      <c r="I334" s="7">
        <f ca="1">SUMIFS(Calc_feasCrops[FeasHarvAreaIrr],Calc_feasCrops[FPRODUCT],Reporting_byproduct[[#This Row],[Product]],Calc_feasCrops[YEAR],Reporting_byproduct[[#This Row],[Year]])</f>
        <v>0</v>
      </c>
      <c r="J334" s="7">
        <f ca="1">SUMIFS(Calc_feasCrops[FeasHarvAreaRf],Calc_feasCrops[FPRODUCT],Reporting_byproduct[[#This Row],[Product]],Calc_feasCrops[YEAR],Reporting_byproduct[[#This Row],[Year]])</f>
        <v>0</v>
      </c>
      <c r="K334" s="7">
        <f ca="1">SUMIFS(Calc_feasCrops[FeasPlantArea], Calc_feasCrops[FPRODUCT], Reporting_byproduct[[#This Row],[Product]], Calc_feasCrops[YEAR], Reporting_byproduct[[#This Row],[Year]])</f>
        <v>0</v>
      </c>
      <c r="L334" s="7">
        <f ca="1">IFERROR(Reporting_byproduct[[#This Row],[ProdQ_feas]]/Reporting_byproduct[[#This Row],[FeasHarvarea]],0)</f>
        <v>0</v>
      </c>
      <c r="M334" s="7">
        <f>SUMIFS(Calc_FeasFeed[FinHerd],Calc_FeasFeed[YEAR],Reporting_byproduct[[#This Row],[Year]],Calc_FeasFeed[ANIMAL],Reporting_byproduct[[#This Row],[Product]],Calc_FeasFeed[FeedType],"Anim")</f>
        <v>0</v>
      </c>
      <c r="N334" s="7">
        <f ca="1">SUMIFS(Calc_feasCrops[FeasFeed],Calc_feasCrops[YEAR],Reporting_byproduct[[#This Row],[Year]],Calc_feasCrops[FPRODUCT],Reporting_byproduct[[#This Row],[Product]])</f>
        <v>0</v>
      </c>
      <c r="O3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604037559745665</v>
      </c>
      <c r="P3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9428920500817792</v>
      </c>
      <c r="Q334">
        <f>SUMIFS(Calc_FeasConsoHum[biofueluse],Calc_FeasConsoHum[fproduct],Reporting_byproduct[[#This Row],[Product]],Calc_FeasConsoHum[year],Reporting_byproduct[[#This Row],[Year]])</f>
        <v>0</v>
      </c>
      <c r="R3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4" s="7">
        <f ca="1">SUMIFS(Calc_feasCrops[procdemand],Calc_feasCrops[FPRODUCT],Reporting_byproduct[[#This Row],[Product]],Calc_feasCrops[YEAR],Reporting_byproduct[[#This Row],[Year]])</f>
        <v>0</v>
      </c>
      <c r="T3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4" s="16">
        <f ca="1">SUMIFS(Calc_FeasConsoHum[cal],Calc_FeasConsoHum[fproduct],Reporting_byproduct[[#This Row],[Product]],Calc_FeasConsoHum[year],Reporting_byproduct[[#This Row],[Year]])</f>
        <v>0</v>
      </c>
      <c r="X334" s="7">
        <f ca="1">SUMIFS(Calc_FeasConsoHum[prot],Calc_FeasConsoHum[fproduct],Reporting_byproduct[[#This Row],[Product]],Calc_FeasConsoHum[year],Reporting_byproduct[[#This Row],[Year]])</f>
        <v>0</v>
      </c>
      <c r="Y334" s="7">
        <f ca="1">SUMIFS(Calc_FeasConsoHum[fat],Calc_FeasConsoHum[fproduct],Reporting_byproduct[[#This Row],[Product]],Calc_FeasConsoHum[year],Reporting_byproduct[[#This Row],[Year]])</f>
        <v>0</v>
      </c>
      <c r="Z334" s="7">
        <f>SUMIFS(Calc_cropcosts[WorkersFTE],Calc_cropcosts[Year],Reporting_byproduct[[#This Row],[Year]],Calc_cropcosts[Product],Reporting_byproduct[[#This Row],[Product]])</f>
        <v>0</v>
      </c>
      <c r="AA334" s="7">
        <f>SUMIFS(Calc_cropcosts[FertilizerCost],Calc_cropcosts[Year],Reporting_byproduct[[#This Row],[Year]],Calc_cropcosts[Product],Reporting_byproduct[[#This Row],[Product]])</f>
        <v>0</v>
      </c>
      <c r="AB334" s="7">
        <f>SUMIFS(Calc_cropcosts[LabourCost],Calc_cropcosts[Year],Reporting_byproduct[[#This Row],[Year]],Calc_cropcosts[Product],Reporting_byproduct[[#This Row],[Product]])</f>
        <v>0</v>
      </c>
      <c r="AC334" s="7">
        <f>SUMIFS(Calc_cropcosts[MachineryRunningCost],Calc_cropcosts[Year],Reporting_byproduct[[#This Row],[Year]],Calc_cropcosts[Product],Reporting_byproduct[[#This Row],[Product]])</f>
        <v>0</v>
      </c>
      <c r="AD334" s="7">
        <f>SUMIFS(Calc_cropcosts[DieselCost],Calc_cropcosts[Year],Reporting_byproduct[[#This Row],[Year]],Calc_cropcosts[Product],Reporting_byproduct[[#This Row],[Product]])</f>
        <v>0</v>
      </c>
      <c r="AE334" s="7">
        <f>SUMIFS(Calc_cropcosts[PesticideCost],Calc_cropcosts[Year],Reporting_byproduct[[#This Row],[Year]],Calc_cropcosts[Product],Reporting_byproduct[[#This Row],[Product]])</f>
        <v>0</v>
      </c>
      <c r="AF3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5" spans="1:34">
      <c r="A335" t="s">
        <v>759</v>
      </c>
      <c r="B335" s="318" t="s">
        <v>61</v>
      </c>
      <c r="C335" s="318">
        <v>2040</v>
      </c>
      <c r="D3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5" s="7">
        <f>SUMIFS(ResultsProd[prodq_hist], ResultsProd[Product], Reporting_byproduct[[#This Row],[Product]], ResultsProd[Year], Reporting_byproduct[[#This Row],[Year]])</f>
        <v>0</v>
      </c>
      <c r="G3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5" s="7">
        <f ca="1">SUMIFS(Calc_feasCrops[FeasHarvArea], Calc_feasCrops[FPRODUCT], Reporting_byproduct[[#This Row],[Product]], Calc_feasCrops[YEAR], Reporting_byproduct[[#This Row],[Year]])</f>
        <v>0</v>
      </c>
      <c r="I335" s="7">
        <f ca="1">SUMIFS(Calc_feasCrops[FeasHarvAreaIrr],Calc_feasCrops[FPRODUCT],Reporting_byproduct[[#This Row],[Product]],Calc_feasCrops[YEAR],Reporting_byproduct[[#This Row],[Year]])</f>
        <v>0</v>
      </c>
      <c r="J335" s="7">
        <f ca="1">SUMIFS(Calc_feasCrops[FeasHarvAreaRf],Calc_feasCrops[FPRODUCT],Reporting_byproduct[[#This Row],[Product]],Calc_feasCrops[YEAR],Reporting_byproduct[[#This Row],[Year]])</f>
        <v>0</v>
      </c>
      <c r="K335" s="7">
        <f ca="1">SUMIFS(Calc_feasCrops[FeasPlantArea], Calc_feasCrops[FPRODUCT], Reporting_byproduct[[#This Row],[Product]], Calc_feasCrops[YEAR], Reporting_byproduct[[#This Row],[Year]])</f>
        <v>0</v>
      </c>
      <c r="L335" s="7">
        <f ca="1">IFERROR(Reporting_byproduct[[#This Row],[ProdQ_feas]]/Reporting_byproduct[[#This Row],[FeasHarvarea]],0)</f>
        <v>0</v>
      </c>
      <c r="M335" s="7">
        <f>SUMIFS(Calc_FeasFeed[FinHerd],Calc_FeasFeed[YEAR],Reporting_byproduct[[#This Row],[Year]],Calc_FeasFeed[ANIMAL],Reporting_byproduct[[#This Row],[Product]],Calc_FeasFeed[FeedType],"Anim")</f>
        <v>0</v>
      </c>
      <c r="N335" s="7">
        <f ca="1">SUMIFS(Calc_feasCrops[FeasFeed],Calc_feasCrops[YEAR],Reporting_byproduct[[#This Row],[Year]],Calc_feasCrops[FPRODUCT],Reporting_byproduct[[#This Row],[Product]])</f>
        <v>0</v>
      </c>
      <c r="O3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047299810034859</v>
      </c>
      <c r="P3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9822250484745685</v>
      </c>
      <c r="Q335">
        <f>SUMIFS(Calc_FeasConsoHum[biofueluse],Calc_FeasConsoHum[fproduct],Reporting_byproduct[[#This Row],[Product]],Calc_FeasConsoHum[year],Reporting_byproduct[[#This Row],[Year]])</f>
        <v>0</v>
      </c>
      <c r="R3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5" s="7">
        <f ca="1">SUMIFS(Calc_feasCrops[procdemand],Calc_feasCrops[FPRODUCT],Reporting_byproduct[[#This Row],[Product]],Calc_feasCrops[YEAR],Reporting_byproduct[[#This Row],[Year]])</f>
        <v>0</v>
      </c>
      <c r="T3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5" s="16">
        <f ca="1">SUMIFS(Calc_FeasConsoHum[cal],Calc_FeasConsoHum[fproduct],Reporting_byproduct[[#This Row],[Product]],Calc_FeasConsoHum[year],Reporting_byproduct[[#This Row],[Year]])</f>
        <v>0</v>
      </c>
      <c r="X335" s="7">
        <f ca="1">SUMIFS(Calc_FeasConsoHum[prot],Calc_FeasConsoHum[fproduct],Reporting_byproduct[[#This Row],[Product]],Calc_FeasConsoHum[year],Reporting_byproduct[[#This Row],[Year]])</f>
        <v>0</v>
      </c>
      <c r="Y335" s="7">
        <f ca="1">SUMIFS(Calc_FeasConsoHum[fat],Calc_FeasConsoHum[fproduct],Reporting_byproduct[[#This Row],[Product]],Calc_FeasConsoHum[year],Reporting_byproduct[[#This Row],[Year]])</f>
        <v>0</v>
      </c>
      <c r="Z335" s="7">
        <f>SUMIFS(Calc_cropcosts[WorkersFTE],Calc_cropcosts[Year],Reporting_byproduct[[#This Row],[Year]],Calc_cropcosts[Product],Reporting_byproduct[[#This Row],[Product]])</f>
        <v>0</v>
      </c>
      <c r="AA335" s="7">
        <f>SUMIFS(Calc_cropcosts[FertilizerCost],Calc_cropcosts[Year],Reporting_byproduct[[#This Row],[Year]],Calc_cropcosts[Product],Reporting_byproduct[[#This Row],[Product]])</f>
        <v>0</v>
      </c>
      <c r="AB335" s="7">
        <f>SUMIFS(Calc_cropcosts[LabourCost],Calc_cropcosts[Year],Reporting_byproduct[[#This Row],[Year]],Calc_cropcosts[Product],Reporting_byproduct[[#This Row],[Product]])</f>
        <v>0</v>
      </c>
      <c r="AC335" s="7">
        <f>SUMIFS(Calc_cropcosts[MachineryRunningCost],Calc_cropcosts[Year],Reporting_byproduct[[#This Row],[Year]],Calc_cropcosts[Product],Reporting_byproduct[[#This Row],[Product]])</f>
        <v>0</v>
      </c>
      <c r="AD335" s="7">
        <f>SUMIFS(Calc_cropcosts[DieselCost],Calc_cropcosts[Year],Reporting_byproduct[[#This Row],[Year]],Calc_cropcosts[Product],Reporting_byproduct[[#This Row],[Product]])</f>
        <v>0</v>
      </c>
      <c r="AE335" s="7">
        <f>SUMIFS(Calc_cropcosts[PesticideCost],Calc_cropcosts[Year],Reporting_byproduct[[#This Row],[Year]],Calc_cropcosts[Product],Reporting_byproduct[[#This Row],[Product]])</f>
        <v>0</v>
      </c>
      <c r="AF3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6" spans="1:34">
      <c r="A336" t="s">
        <v>759</v>
      </c>
      <c r="B336" s="318" t="s">
        <v>61</v>
      </c>
      <c r="C336" s="318">
        <v>2045</v>
      </c>
      <c r="D3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6" s="7">
        <f>SUMIFS(ResultsProd[prodq_hist], ResultsProd[Product], Reporting_byproduct[[#This Row],[Product]], ResultsProd[Year], Reporting_byproduct[[#This Row],[Year]])</f>
        <v>0</v>
      </c>
      <c r="G3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6" s="7">
        <f ca="1">SUMIFS(Calc_feasCrops[FeasHarvArea], Calc_feasCrops[FPRODUCT], Reporting_byproduct[[#This Row],[Product]], Calc_feasCrops[YEAR], Reporting_byproduct[[#This Row],[Year]])</f>
        <v>0</v>
      </c>
      <c r="I336" s="7">
        <f ca="1">SUMIFS(Calc_feasCrops[FeasHarvAreaIrr],Calc_feasCrops[FPRODUCT],Reporting_byproduct[[#This Row],[Product]],Calc_feasCrops[YEAR],Reporting_byproduct[[#This Row],[Year]])</f>
        <v>0</v>
      </c>
      <c r="J336" s="7">
        <f ca="1">SUMIFS(Calc_feasCrops[FeasHarvAreaRf],Calc_feasCrops[FPRODUCT],Reporting_byproduct[[#This Row],[Product]],Calc_feasCrops[YEAR],Reporting_byproduct[[#This Row],[Year]])</f>
        <v>0</v>
      </c>
      <c r="K336" s="7">
        <f ca="1">SUMIFS(Calc_feasCrops[FeasPlantArea], Calc_feasCrops[FPRODUCT], Reporting_byproduct[[#This Row],[Product]], Calc_feasCrops[YEAR], Reporting_byproduct[[#This Row],[Year]])</f>
        <v>0</v>
      </c>
      <c r="L336" s="7">
        <f ca="1">IFERROR(Reporting_byproduct[[#This Row],[ProdQ_feas]]/Reporting_byproduct[[#This Row],[FeasHarvarea]],0)</f>
        <v>0</v>
      </c>
      <c r="M336" s="7">
        <f>SUMIFS(Calc_FeasFeed[FinHerd],Calc_FeasFeed[YEAR],Reporting_byproduct[[#This Row],[Year]],Calc_FeasFeed[ANIMAL],Reporting_byproduct[[#This Row],[Product]],Calc_FeasFeed[FeedType],"Anim")</f>
        <v>0</v>
      </c>
      <c r="N336" s="7">
        <f ca="1">SUMIFS(Calc_feasCrops[FeasFeed],Calc_feasCrops[YEAR],Reporting_byproduct[[#This Row],[Year]],Calc_feasCrops[FPRODUCT],Reporting_byproduct[[#This Row],[Product]])</f>
        <v>0</v>
      </c>
      <c r="O3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436494729723694</v>
      </c>
      <c r="P3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089776673258131</v>
      </c>
      <c r="Q336">
        <f>SUMIFS(Calc_FeasConsoHum[biofueluse],Calc_FeasConsoHum[fproduct],Reporting_byproduct[[#This Row],[Product]],Calc_FeasConsoHum[year],Reporting_byproduct[[#This Row],[Year]])</f>
        <v>0</v>
      </c>
      <c r="R3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6" s="7">
        <f ca="1">SUMIFS(Calc_feasCrops[procdemand],Calc_feasCrops[FPRODUCT],Reporting_byproduct[[#This Row],[Product]],Calc_feasCrops[YEAR],Reporting_byproduct[[#This Row],[Year]])</f>
        <v>0</v>
      </c>
      <c r="T3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6" s="16">
        <f ca="1">SUMIFS(Calc_FeasConsoHum[cal],Calc_FeasConsoHum[fproduct],Reporting_byproduct[[#This Row],[Product]],Calc_FeasConsoHum[year],Reporting_byproduct[[#This Row],[Year]])</f>
        <v>0</v>
      </c>
      <c r="X336" s="7">
        <f ca="1">SUMIFS(Calc_FeasConsoHum[prot],Calc_FeasConsoHum[fproduct],Reporting_byproduct[[#This Row],[Product]],Calc_FeasConsoHum[year],Reporting_byproduct[[#This Row],[Year]])</f>
        <v>0</v>
      </c>
      <c r="Y336" s="7">
        <f ca="1">SUMIFS(Calc_FeasConsoHum[fat],Calc_FeasConsoHum[fproduct],Reporting_byproduct[[#This Row],[Product]],Calc_FeasConsoHum[year],Reporting_byproduct[[#This Row],[Year]])</f>
        <v>0</v>
      </c>
      <c r="Z336" s="7">
        <f>SUMIFS(Calc_cropcosts[WorkersFTE],Calc_cropcosts[Year],Reporting_byproduct[[#This Row],[Year]],Calc_cropcosts[Product],Reporting_byproduct[[#This Row],[Product]])</f>
        <v>0</v>
      </c>
      <c r="AA336" s="7">
        <f>SUMIFS(Calc_cropcosts[FertilizerCost],Calc_cropcosts[Year],Reporting_byproduct[[#This Row],[Year]],Calc_cropcosts[Product],Reporting_byproduct[[#This Row],[Product]])</f>
        <v>0</v>
      </c>
      <c r="AB336" s="7">
        <f>SUMIFS(Calc_cropcosts[LabourCost],Calc_cropcosts[Year],Reporting_byproduct[[#This Row],[Year]],Calc_cropcosts[Product],Reporting_byproduct[[#This Row],[Product]])</f>
        <v>0</v>
      </c>
      <c r="AC336" s="7">
        <f>SUMIFS(Calc_cropcosts[MachineryRunningCost],Calc_cropcosts[Year],Reporting_byproduct[[#This Row],[Year]],Calc_cropcosts[Product],Reporting_byproduct[[#This Row],[Product]])</f>
        <v>0</v>
      </c>
      <c r="AD336" s="7">
        <f>SUMIFS(Calc_cropcosts[DieselCost],Calc_cropcosts[Year],Reporting_byproduct[[#This Row],[Year]],Calc_cropcosts[Product],Reporting_byproduct[[#This Row],[Product]])</f>
        <v>0</v>
      </c>
      <c r="AE336" s="7">
        <f>SUMIFS(Calc_cropcosts[PesticideCost],Calc_cropcosts[Year],Reporting_byproduct[[#This Row],[Year]],Calc_cropcosts[Product],Reporting_byproduct[[#This Row],[Product]])</f>
        <v>0</v>
      </c>
      <c r="AF3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7" spans="1:34">
      <c r="A337" t="s">
        <v>759</v>
      </c>
      <c r="B337" s="318" t="s">
        <v>61</v>
      </c>
      <c r="C337" s="318">
        <v>2050</v>
      </c>
      <c r="D3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7" s="7">
        <f>SUMIFS(ResultsProd[prodq_hist], ResultsProd[Product], Reporting_byproduct[[#This Row],[Product]], ResultsProd[Year], Reporting_byproduct[[#This Row],[Year]])</f>
        <v>0</v>
      </c>
      <c r="G3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7" s="7">
        <f ca="1">SUMIFS(Calc_feasCrops[FeasHarvArea], Calc_feasCrops[FPRODUCT], Reporting_byproduct[[#This Row],[Product]], Calc_feasCrops[YEAR], Reporting_byproduct[[#This Row],[Year]])</f>
        <v>0</v>
      </c>
      <c r="I337" s="7">
        <f ca="1">SUMIFS(Calc_feasCrops[FeasHarvAreaIrr],Calc_feasCrops[FPRODUCT],Reporting_byproduct[[#This Row],[Product]],Calc_feasCrops[YEAR],Reporting_byproduct[[#This Row],[Year]])</f>
        <v>0</v>
      </c>
      <c r="J337" s="7">
        <f ca="1">SUMIFS(Calc_feasCrops[FeasHarvAreaRf],Calc_feasCrops[FPRODUCT],Reporting_byproduct[[#This Row],[Product]],Calc_feasCrops[YEAR],Reporting_byproduct[[#This Row],[Year]])</f>
        <v>0</v>
      </c>
      <c r="K337" s="7">
        <f ca="1">SUMIFS(Calc_feasCrops[FeasPlantArea], Calc_feasCrops[FPRODUCT], Reporting_byproduct[[#This Row],[Product]], Calc_feasCrops[YEAR], Reporting_byproduct[[#This Row],[Year]])</f>
        <v>0</v>
      </c>
      <c r="L337" s="7">
        <f ca="1">IFERROR(Reporting_byproduct[[#This Row],[ProdQ_feas]]/Reporting_byproduct[[#This Row],[FeasHarvarea]],0)</f>
        <v>0</v>
      </c>
      <c r="M337" s="7">
        <f>SUMIFS(Calc_FeasFeed[FinHerd],Calc_FeasFeed[YEAR],Reporting_byproduct[[#This Row],[Year]],Calc_FeasFeed[ANIMAL],Reporting_byproduct[[#This Row],[Product]],Calc_FeasFeed[FeedType],"Anim")</f>
        <v>0</v>
      </c>
      <c r="N337" s="7">
        <f ca="1">SUMIFS(Calc_feasCrops[FeasFeed],Calc_feasCrops[YEAR],Reporting_byproduct[[#This Row],[Year]],Calc_feasCrops[FPRODUCT],Reporting_byproduct[[#This Row],[Product]])</f>
        <v>0</v>
      </c>
      <c r="O3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779196997195103</v>
      </c>
      <c r="P3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250887138034956</v>
      </c>
      <c r="Q337">
        <f>SUMIFS(Calc_FeasConsoHum[biofueluse],Calc_FeasConsoHum[fproduct],Reporting_byproduct[[#This Row],[Product]],Calc_FeasConsoHum[year],Reporting_byproduct[[#This Row],[Year]])</f>
        <v>0</v>
      </c>
      <c r="R3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7" s="7">
        <f ca="1">SUMIFS(Calc_feasCrops[procdemand],Calc_feasCrops[FPRODUCT],Reporting_byproduct[[#This Row],[Product]],Calc_feasCrops[YEAR],Reporting_byproduct[[#This Row],[Year]])</f>
        <v>0</v>
      </c>
      <c r="T3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7" s="16">
        <f ca="1">SUMIFS(Calc_FeasConsoHum[cal],Calc_FeasConsoHum[fproduct],Reporting_byproduct[[#This Row],[Product]],Calc_FeasConsoHum[year],Reporting_byproduct[[#This Row],[Year]])</f>
        <v>0</v>
      </c>
      <c r="X337" s="7">
        <f ca="1">SUMIFS(Calc_FeasConsoHum[prot],Calc_FeasConsoHum[fproduct],Reporting_byproduct[[#This Row],[Product]],Calc_FeasConsoHum[year],Reporting_byproduct[[#This Row],[Year]])</f>
        <v>0</v>
      </c>
      <c r="Y337" s="7">
        <f ca="1">SUMIFS(Calc_FeasConsoHum[fat],Calc_FeasConsoHum[fproduct],Reporting_byproduct[[#This Row],[Product]],Calc_FeasConsoHum[year],Reporting_byproduct[[#This Row],[Year]])</f>
        <v>0</v>
      </c>
      <c r="Z337" s="7">
        <f>SUMIFS(Calc_cropcosts[WorkersFTE],Calc_cropcosts[Year],Reporting_byproduct[[#This Row],[Year]],Calc_cropcosts[Product],Reporting_byproduct[[#This Row],[Product]])</f>
        <v>0</v>
      </c>
      <c r="AA337" s="7">
        <f>SUMIFS(Calc_cropcosts[FertilizerCost],Calc_cropcosts[Year],Reporting_byproduct[[#This Row],[Year]],Calc_cropcosts[Product],Reporting_byproduct[[#This Row],[Product]])</f>
        <v>0</v>
      </c>
      <c r="AB337" s="7">
        <f>SUMIFS(Calc_cropcosts[LabourCost],Calc_cropcosts[Year],Reporting_byproduct[[#This Row],[Year]],Calc_cropcosts[Product],Reporting_byproduct[[#This Row],[Product]])</f>
        <v>0</v>
      </c>
      <c r="AC337" s="7">
        <f>SUMIFS(Calc_cropcosts[MachineryRunningCost],Calc_cropcosts[Year],Reporting_byproduct[[#This Row],[Year]],Calc_cropcosts[Product],Reporting_byproduct[[#This Row],[Product]])</f>
        <v>0</v>
      </c>
      <c r="AD337" s="7">
        <f>SUMIFS(Calc_cropcosts[DieselCost],Calc_cropcosts[Year],Reporting_byproduct[[#This Row],[Year]],Calc_cropcosts[Product],Reporting_byproduct[[#This Row],[Product]])</f>
        <v>0</v>
      </c>
      <c r="AE337" s="7">
        <f>SUMIFS(Calc_cropcosts[PesticideCost],Calc_cropcosts[Year],Reporting_byproduct[[#This Row],[Year]],Calc_cropcosts[Product],Reporting_byproduct[[#This Row],[Product]])</f>
        <v>0</v>
      </c>
      <c r="AF3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8" spans="1:34">
      <c r="A338" t="s">
        <v>759</v>
      </c>
      <c r="B338" s="318" t="s">
        <v>62</v>
      </c>
      <c r="C338" s="318">
        <v>2000</v>
      </c>
      <c r="D3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19457359361422</v>
      </c>
      <c r="F338" s="7">
        <f>SUMIFS(ResultsProd[prodq_hist], ResultsProd[Product], Reporting_byproduct[[#This Row],[Product]], ResultsProd[Year], Reporting_byproduct[[#This Row],[Year]])</f>
        <v>4536</v>
      </c>
      <c r="G3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1.3044669477658</v>
      </c>
      <c r="H338" s="7">
        <f ca="1">SUMIFS(Calc_feasCrops[FeasHarvArea], Calc_feasCrops[FPRODUCT], Reporting_byproduct[[#This Row],[Product]], Calc_feasCrops[YEAR], Reporting_byproduct[[#This Row],[Year]])</f>
        <v>8937.5448582283116</v>
      </c>
      <c r="I338" s="7">
        <f ca="1">SUMIFS(Calc_feasCrops[FeasHarvAreaIrr],Calc_feasCrops[FPRODUCT],Reporting_byproduct[[#This Row],[Product]],Calc_feasCrops[YEAR],Reporting_byproduct[[#This Row],[Year]])</f>
        <v>1712.5709166464358</v>
      </c>
      <c r="J338" s="7">
        <f ca="1">SUMIFS(Calc_feasCrops[FeasHarvAreaRf],Calc_feasCrops[FPRODUCT],Reporting_byproduct[[#This Row],[Product]],Calc_feasCrops[YEAR],Reporting_byproduct[[#This Row],[Year]])</f>
        <v>7224.9739415818758</v>
      </c>
      <c r="K338" s="7">
        <f ca="1">SUMIFS(Calc_feasCrops[FeasPlantArea], Calc_feasCrops[FPRODUCT], Reporting_byproduct[[#This Row],[Product]], Calc_feasCrops[YEAR], Reporting_byproduct[[#This Row],[Year]])</f>
        <v>8937.5448582283116</v>
      </c>
      <c r="L338" s="7">
        <f ca="1">IFERROR(Reporting_byproduct[[#This Row],[ProdQ_feas]]/Reporting_byproduct[[#This Row],[FeasHarvarea]],0)</f>
        <v>0.69161101454578711</v>
      </c>
      <c r="M338" s="7">
        <f>SUMIFS(Calc_FeasFeed[FinHerd],Calc_FeasFeed[YEAR],Reporting_byproduct[[#This Row],[Year]],Calc_FeasFeed[ANIMAL],Reporting_byproduct[[#This Row],[Product]],Calc_FeasFeed[FeedType],"Anim")</f>
        <v>0</v>
      </c>
      <c r="N338" s="7">
        <f ca="1">SUMIFS(Calc_feasCrops[FeasFeed],Calc_feasCrops[YEAR],Reporting_byproduct[[#This Row],[Year]],Calc_feasCrops[FPRODUCT],Reporting_byproduct[[#This Row],[Product]])</f>
        <v>0</v>
      </c>
      <c r="O3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.5146907730313</v>
      </c>
      <c r="P3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47262191819874</v>
      </c>
      <c r="Q338">
        <f>SUMIFS(Calc_FeasConsoHum[biofueluse],Calc_FeasConsoHum[fproduct],Reporting_byproduct[[#This Row],[Product]],Calc_FeasConsoHum[year],Reporting_byproduct[[#This Row],[Year]])</f>
        <v>0</v>
      </c>
      <c r="R3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.98991606108166</v>
      </c>
      <c r="S338" s="7">
        <f ca="1">SUMIFS(Calc_feasCrops[procdemand],Calc_feasCrops[FPRODUCT],Reporting_byproduct[[#This Row],[Product]],Calc_feasCrops[YEAR],Reporting_byproduct[[#This Row],[Year]])</f>
        <v>5213.2193415655138</v>
      </c>
      <c r="T3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3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91332303632593</v>
      </c>
      <c r="V3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338" s="16">
        <f ca="1">SUMIFS(Calc_FeasConsoHum[cal],Calc_FeasConsoHum[fproduct],Reporting_byproduct[[#This Row],[Product]],Calc_FeasConsoHum[year],Reporting_byproduct[[#This Row],[Year]])</f>
        <v>4.9730258307639366</v>
      </c>
      <c r="X338" s="7">
        <f ca="1">SUMIFS(Calc_FeasConsoHum[prot],Calc_FeasConsoHum[fproduct],Reporting_byproduct[[#This Row],[Product]],Calc_FeasConsoHum[year],Reporting_byproduct[[#This Row],[Year]])</f>
        <v>0.20959112695966217</v>
      </c>
      <c r="Y338" s="7">
        <f ca="1">SUMIFS(Calc_FeasConsoHum[fat],Calc_FeasConsoHum[fproduct],Reporting_byproduct[[#This Row],[Product]],Calc_FeasConsoHum[year],Reporting_byproduct[[#This Row],[Year]])</f>
        <v>0.40965538457352302</v>
      </c>
      <c r="Z338" s="7">
        <f ca="1">SUMIFS(Calc_cropcosts[WorkersFTE],Calc_cropcosts[Year],Reporting_byproduct[[#This Row],[Year]],Calc_cropcosts[Product],Reporting_byproduct[[#This Row],[Product]])</f>
        <v>2553.3346936341422</v>
      </c>
      <c r="AA338" s="7">
        <f ca="1">SUMIFS(Calc_cropcosts[FertilizerCost],Calc_cropcosts[Year],Reporting_byproduct[[#This Row],[Year]],Calc_cropcosts[Product],Reporting_byproduct[[#This Row],[Product]])</f>
        <v>100324.34493834323</v>
      </c>
      <c r="AB338" s="7">
        <f ca="1">SUMIFS(Calc_cropcosts[LabourCost],Calc_cropcosts[Year],Reporting_byproduct[[#This Row],[Year]],Calc_cropcosts[Product],Reporting_byproduct[[#This Row],[Product]])</f>
        <v>2180561.4179257308</v>
      </c>
      <c r="AC338" s="7">
        <f ca="1">SUMIFS(Calc_cropcosts[MachineryRunningCost],Calc_cropcosts[Year],Reporting_byproduct[[#This Row],[Year]],Calc_cropcosts[Product],Reporting_byproduct[[#This Row],[Product]])</f>
        <v>935564.0462869961</v>
      </c>
      <c r="AD338" s="7">
        <f ca="1">SUMIFS(Calc_cropcosts[DieselCost],Calc_cropcosts[Year],Reporting_byproduct[[#This Row],[Year]],Calc_cropcosts[Product],Reporting_byproduct[[#This Row],[Product]])</f>
        <v>525407.18838539917</v>
      </c>
      <c r="AE338" s="7">
        <f ca="1">SUMIFS(Calc_cropcosts[PesticideCost],Calc_cropcosts[Year],Reporting_byproduct[[#This Row],[Year]],Calc_cropcosts[Product],Reporting_byproduct[[#This Row],[Product]])</f>
        <v>278082.41724981921</v>
      </c>
      <c r="AF3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1.9651284821643</v>
      </c>
      <c r="AG3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0.18374418615224</v>
      </c>
      <c r="AH3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679099295437219</v>
      </c>
    </row>
    <row r="339" spans="1:34">
      <c r="A339" t="s">
        <v>759</v>
      </c>
      <c r="B339" s="318" t="s">
        <v>62</v>
      </c>
      <c r="C339" s="318">
        <v>2005</v>
      </c>
      <c r="D3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09556135928869</v>
      </c>
      <c r="F339" s="7">
        <f>SUMIFS(ResultsProd[prodq_hist], ResultsProd[Product], Reporting_byproduct[[#This Row],[Product]], ResultsProd[Year], Reporting_byproduct[[#This Row],[Year]])</f>
        <v>5595</v>
      </c>
      <c r="G3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8.3246475680289</v>
      </c>
      <c r="H339" s="7">
        <f ca="1">SUMIFS(Calc_feasCrops[FeasHarvArea], Calc_feasCrops[FPRODUCT], Reporting_byproduct[[#This Row],[Product]], Calc_feasCrops[YEAR], Reporting_byproduct[[#This Row],[Year]])</f>
        <v>9135.8274934795791</v>
      </c>
      <c r="I339" s="7">
        <f ca="1">SUMIFS(Calc_feasCrops[FeasHarvAreaIrr],Calc_feasCrops[FPRODUCT],Reporting_byproduct[[#This Row],[Product]],Calc_feasCrops[YEAR],Reporting_byproduct[[#This Row],[Year]])</f>
        <v>1750.5649160941373</v>
      </c>
      <c r="J339" s="7">
        <f ca="1">SUMIFS(Calc_feasCrops[FeasHarvAreaRf],Calc_feasCrops[FPRODUCT],Reporting_byproduct[[#This Row],[Product]],Calc_feasCrops[YEAR],Reporting_byproduct[[#This Row],[Year]])</f>
        <v>7385.2625773854415</v>
      </c>
      <c r="K339" s="7">
        <f ca="1">SUMIFS(Calc_feasCrops[FeasPlantArea], Calc_feasCrops[FPRODUCT], Reporting_byproduct[[#This Row],[Product]], Calc_feasCrops[YEAR], Reporting_byproduct[[#This Row],[Year]])</f>
        <v>8883.3860634595712</v>
      </c>
      <c r="L339" s="7">
        <f ca="1">IFERROR(Reporting_byproduct[[#This Row],[ProdQ_feas]]/Reporting_byproduct[[#This Row],[FeasHarvarea]],0)</f>
        <v>0.83061163895486934</v>
      </c>
      <c r="M339" s="7">
        <f>SUMIFS(Calc_FeasFeed[FinHerd],Calc_FeasFeed[YEAR],Reporting_byproduct[[#This Row],[Year]],Calc_FeasFeed[ANIMAL],Reporting_byproduct[[#This Row],[Product]],Calc_FeasFeed[FeedType],"Anim")</f>
        <v>0</v>
      </c>
      <c r="N339" s="7">
        <f ca="1">SUMIFS(Calc_feasCrops[FeasFeed],Calc_feasCrops[YEAR],Reporting_byproduct[[#This Row],[Year]],Calc_feasCrops[FPRODUCT],Reporting_byproduct[[#This Row],[Product]])</f>
        <v>0</v>
      </c>
      <c r="O3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94038078991969</v>
      </c>
      <c r="P3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8616107544519</v>
      </c>
      <c r="Q339">
        <f>SUMIFS(Calc_FeasConsoHum[biofueluse],Calc_FeasConsoHum[fproduct],Reporting_byproduct[[#This Row],[Product]],Calc_FeasConsoHum[year],Reporting_byproduct[[#This Row],[Year]])</f>
        <v>0</v>
      </c>
      <c r="R3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5.16549026130355</v>
      </c>
      <c r="S339" s="7">
        <f ca="1">SUMIFS(Calc_feasCrops[procdemand],Calc_feasCrops[FPRODUCT],Reporting_byproduct[[#This Row],[Product]],Calc_feasCrops[YEAR],Reporting_byproduct[[#This Row],[Year]])</f>
        <v>6504.7349614171681</v>
      </c>
      <c r="T3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3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.05963763280445</v>
      </c>
      <c r="V3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316906031686813E-13</v>
      </c>
      <c r="W339" s="16">
        <f ca="1">SUMIFS(Calc_FeasConsoHum[cal],Calc_FeasConsoHum[fproduct],Reporting_byproduct[[#This Row],[Product]],Calc_FeasConsoHum[year],Reporting_byproduct[[#This Row],[Year]])</f>
        <v>5.2427380477233134</v>
      </c>
      <c r="X339" s="7">
        <f ca="1">SUMIFS(Calc_FeasConsoHum[prot],Calc_FeasConsoHum[fproduct],Reporting_byproduct[[#This Row],[Product]],Calc_FeasConsoHum[year],Reporting_byproduct[[#This Row],[Year]])</f>
        <v>0.22549410957949736</v>
      </c>
      <c r="Y339" s="7">
        <f ca="1">SUMIFS(Calc_FeasConsoHum[fat],Calc_FeasConsoHum[fproduct],Reporting_byproduct[[#This Row],[Product]],Calc_FeasConsoHum[year],Reporting_byproduct[[#This Row],[Year]])</f>
        <v>0.4321970433607033</v>
      </c>
      <c r="Z339" s="7">
        <f ca="1">SUMIFS(Calc_cropcosts[WorkersFTE],Calc_cropcosts[Year],Reporting_byproduct[[#This Row],[Year]],Calc_cropcosts[Product],Reporting_byproduct[[#This Row],[Product]])</f>
        <v>2537.8622644780385</v>
      </c>
      <c r="AA339" s="7">
        <f ca="1">SUMIFS(Calc_cropcosts[FertilizerCost],Calc_cropcosts[Year],Reporting_byproduct[[#This Row],[Year]],Calc_cropcosts[Product],Reporting_byproduct[[#This Row],[Product]])</f>
        <v>166544.05304930062</v>
      </c>
      <c r="AB339" s="7">
        <f ca="1">SUMIFS(Calc_cropcosts[LabourCost],Calc_cropcosts[Year],Reporting_byproduct[[#This Row],[Year]],Calc_cropcosts[Product],Reporting_byproduct[[#This Row],[Product]])</f>
        <v>2167347.8810778176</v>
      </c>
      <c r="AC339" s="7">
        <f ca="1">SUMIFS(Calc_cropcosts[MachineryRunningCost],Calc_cropcosts[Year],Reporting_byproduct[[#This Row],[Year]],Calc_cropcosts[Product],Reporting_byproduct[[#This Row],[Product]])</f>
        <v>929894.81363086891</v>
      </c>
      <c r="AD339" s="7">
        <f ca="1">SUMIFS(Calc_cropcosts[DieselCost],Calc_cropcosts[Year],Reporting_byproduct[[#This Row],[Year]],Calc_cropcosts[Product],Reporting_byproduct[[#This Row],[Product]])</f>
        <v>522223.38113887241</v>
      </c>
      <c r="AE339" s="7">
        <f ca="1">SUMIFS(Calc_cropcosts[PesticideCost],Calc_cropcosts[Year],Reporting_byproduct[[#This Row],[Year]],Calc_cropcosts[Product],Reporting_byproduct[[#This Row],[Product]])</f>
        <v>276397.32265129947</v>
      </c>
      <c r="AF3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34692471100821</v>
      </c>
      <c r="AG3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.12357899322205</v>
      </c>
      <c r="AH3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450266563320909</v>
      </c>
    </row>
    <row r="340" spans="1:34">
      <c r="A340" t="s">
        <v>759</v>
      </c>
      <c r="B340" s="318" t="s">
        <v>62</v>
      </c>
      <c r="C340" s="318">
        <v>2010</v>
      </c>
      <c r="D3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6.00000000000364</v>
      </c>
      <c r="F340" s="7">
        <f>SUMIFS(ResultsProd[prodq_hist], ResultsProd[Product], Reporting_byproduct[[#This Row],[Product]], ResultsProd[Year], Reporting_byproduct[[#This Row],[Year]])</f>
        <v>8265</v>
      </c>
      <c r="G3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9.2365568829173</v>
      </c>
      <c r="H340" s="7">
        <f ca="1">SUMIFS(Calc_feasCrops[FeasHarvArea], Calc_feasCrops[FPRODUCT], Reporting_byproduct[[#This Row],[Product]], Calc_feasCrops[YEAR], Reporting_byproduct[[#This Row],[Year]])</f>
        <v>5877.1840560597575</v>
      </c>
      <c r="I340" s="7">
        <f ca="1">SUMIFS(Calc_feasCrops[FeasHarvAreaIrr],Calc_feasCrops[FPRODUCT],Reporting_byproduct[[#This Row],[Product]],Calc_feasCrops[YEAR],Reporting_byproduct[[#This Row],[Year]])</f>
        <v>1126.1587657285647</v>
      </c>
      <c r="J340" s="7">
        <f ca="1">SUMIFS(Calc_feasCrops[FeasHarvAreaRf],Calc_feasCrops[FPRODUCT],Reporting_byproduct[[#This Row],[Product]],Calc_feasCrops[YEAR],Reporting_byproduct[[#This Row],[Year]])</f>
        <v>4751.0252903311921</v>
      </c>
      <c r="K340" s="7">
        <f ca="1">SUMIFS(Calc_feasCrops[FeasPlantArea], Calc_feasCrops[FPRODUCT], Reporting_byproduct[[#This Row],[Product]], Calc_feasCrops[YEAR], Reporting_byproduct[[#This Row],[Year]])</f>
        <v>5434.4424086711679</v>
      </c>
      <c r="L340" s="7">
        <f ca="1">IFERROR(Reporting_byproduct[[#This Row],[ProdQ_feas]]/Reporting_byproduct[[#This Row],[FeasHarvarea]],0)</f>
        <v>1.4104095563139931</v>
      </c>
      <c r="M340" s="7">
        <f>SUMIFS(Calc_FeasFeed[FinHerd],Calc_FeasFeed[YEAR],Reporting_byproduct[[#This Row],[Year]],Calc_FeasFeed[ANIMAL],Reporting_byproduct[[#This Row],[Product]],Calc_FeasFeed[FeedType],"Anim")</f>
        <v>0</v>
      </c>
      <c r="N340" s="7">
        <f ca="1">SUMIFS(Calc_feasCrops[FeasFeed],Calc_feasCrops[YEAR],Reporting_byproduct[[#This Row],[Year]],Calc_feasCrops[FPRODUCT],Reporting_byproduct[[#This Row],[Product]])</f>
        <v>0</v>
      </c>
      <c r="O3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8.99439999999993</v>
      </c>
      <c r="P3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005599999999902</v>
      </c>
      <c r="Q340">
        <f>SUMIFS(Calc_FeasConsoHum[biofueluse],Calc_FeasConsoHum[fproduct],Reporting_byproduct[[#This Row],[Product]],Calc_FeasConsoHum[year],Reporting_byproduct[[#This Row],[Year]])</f>
        <v>0</v>
      </c>
      <c r="R3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.99999999999994</v>
      </c>
      <c r="S340" s="7">
        <f ca="1">SUMIFS(Calc_feasCrops[procdemand],Calc_feasCrops[FPRODUCT],Reporting_byproduct[[#This Row],[Product]],Calc_feasCrops[YEAR],Reporting_byproduct[[#This Row],[Year]])</f>
        <v>6723.6476014760128</v>
      </c>
      <c r="T3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30</v>
      </c>
      <c r="U3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3.58895540690139</v>
      </c>
      <c r="V3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0" s="16">
        <f ca="1">SUMIFS(Calc_FeasConsoHum[cal],Calc_FeasConsoHum[fproduct],Reporting_byproduct[[#This Row],[Product]],Calc_FeasConsoHum[year],Reporting_byproduct[[#This Row],[Year]])</f>
        <v>6.923408183601798</v>
      </c>
      <c r="X340" s="7">
        <f ca="1">SUMIFS(Calc_FeasConsoHum[prot],Calc_FeasConsoHum[fproduct],Reporting_byproduct[[#This Row],[Product]],Calc_FeasConsoHum[year],Reporting_byproduct[[#This Row],[Year]])</f>
        <v>0.29212692756696834</v>
      </c>
      <c r="Y340" s="7">
        <f ca="1">SUMIFS(Calc_FeasConsoHum[fat],Calc_FeasConsoHum[fproduct],Reporting_byproduct[[#This Row],[Product]],Calc_FeasConsoHum[year],Reporting_byproduct[[#This Row],[Year]])</f>
        <v>0.55504116241032087</v>
      </c>
      <c r="Z340" s="7">
        <f ca="1">SUMIFS(Calc_cropcosts[WorkersFTE],Calc_cropcosts[Year],Reporting_byproduct[[#This Row],[Year]],Calc_cropcosts[Product],Reporting_byproduct[[#This Row],[Product]])</f>
        <v>1552.5460921006681</v>
      </c>
      <c r="AA340" s="7">
        <f ca="1">SUMIFS(Calc_cropcosts[FertilizerCost],Calc_cropcosts[Year],Reporting_byproduct[[#This Row],[Year]],Calc_cropcosts[Product],Reporting_byproduct[[#This Row],[Product]])</f>
        <v>103295.20107765598</v>
      </c>
      <c r="AB340" s="7">
        <f ca="1">SUMIFS(Calc_cropcosts[LabourCost],Calc_cropcosts[Year],Reporting_byproduct[[#This Row],[Year]],Calc_cropcosts[Product],Reporting_byproduct[[#This Row],[Product]])</f>
        <v>1325882.6257389858</v>
      </c>
      <c r="AC340" s="7">
        <f ca="1">SUMIFS(Calc_cropcosts[MachineryRunningCost],Calc_cropcosts[Year],Reporting_byproduct[[#This Row],[Year]],Calc_cropcosts[Product],Reporting_byproduct[[#This Row],[Product]])</f>
        <v>568866.39561749855</v>
      </c>
      <c r="AD340" s="7">
        <f ca="1">SUMIFS(Calc_cropcosts[DieselCost],Calc_cropcosts[Year],Reporting_byproduct[[#This Row],[Year]],Calc_cropcosts[Product],Reporting_byproduct[[#This Row],[Product]])</f>
        <v>319471.97487390292</v>
      </c>
      <c r="AE340" s="7">
        <f ca="1">SUMIFS(Calc_cropcosts[PesticideCost],Calc_cropcosts[Year],Reporting_byproduct[[#This Row],[Year]],Calc_cropcosts[Product],Reporting_byproduct[[#This Row],[Product]])</f>
        <v>169087.02617776598</v>
      </c>
      <c r="AF3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922780712270168</v>
      </c>
      <c r="AG3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9613151647572</v>
      </c>
      <c r="AH3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.239059897736674</v>
      </c>
    </row>
    <row r="341" spans="1:34">
      <c r="A341" t="s">
        <v>759</v>
      </c>
      <c r="B341" s="318" t="s">
        <v>62</v>
      </c>
      <c r="C341" s="318">
        <v>2015</v>
      </c>
      <c r="D3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3.14605473368556</v>
      </c>
      <c r="F341" s="7">
        <f>SUMIFS(ResultsProd[prodq_hist], ResultsProd[Product], Reporting_byproduct[[#This Row],[Product]], ResultsProd[Year], Reporting_byproduct[[#This Row],[Year]])</f>
        <v>6733</v>
      </c>
      <c r="G3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14.4298091752362</v>
      </c>
      <c r="H341" s="7">
        <f ca="1">SUMIFS(Calc_feasCrops[FeasHarvArea], Calc_feasCrops[FPRODUCT], Reporting_byproduct[[#This Row],[Product]], Calc_feasCrops[YEAR], Reporting_byproduct[[#This Row],[Year]])</f>
        <v>4615.1492543946351</v>
      </c>
      <c r="I341" s="7">
        <f ca="1">SUMIFS(Calc_feasCrops[FeasHarvAreaIrr],Calc_feasCrops[FPRODUCT],Reporting_byproduct[[#This Row],[Product]],Calc_feasCrops[YEAR],Reporting_byproduct[[#This Row],[Year]])</f>
        <v>884.33350706846102</v>
      </c>
      <c r="J341" s="7">
        <f ca="1">SUMIFS(Calc_feasCrops[FeasHarvAreaRf],Calc_feasCrops[FPRODUCT],Reporting_byproduct[[#This Row],[Product]],Calc_feasCrops[YEAR],Reporting_byproduct[[#This Row],[Year]])</f>
        <v>3730.815747326174</v>
      </c>
      <c r="K341" s="7">
        <f ca="1">SUMIFS(Calc_feasCrops[FeasPlantArea], Calc_feasCrops[FPRODUCT], Reporting_byproduct[[#This Row],[Product]], Calc_feasCrops[YEAR], Reporting_byproduct[[#This Row],[Year]])</f>
        <v>4195.0438864015232</v>
      </c>
      <c r="L341" s="7">
        <f ca="1">IFERROR(Reporting_byproduct[[#This Row],[ProdQ_feas]]/Reporting_byproduct[[#This Row],[FeasHarvarea]],0)</f>
        <v>1.4765350877192982</v>
      </c>
      <c r="M341" s="7">
        <f>SUMIFS(Calc_FeasFeed[FinHerd],Calc_FeasFeed[YEAR],Reporting_byproduct[[#This Row],[Year]],Calc_FeasFeed[ANIMAL],Reporting_byproduct[[#This Row],[Product]],Calc_FeasFeed[FeedType],"Anim")</f>
        <v>0</v>
      </c>
      <c r="N341" s="7">
        <f ca="1">SUMIFS(Calc_feasCrops[FeasFeed],Calc_feasCrops[YEAR],Reporting_byproduct[[#This Row],[Year]],Calc_feasCrops[FPRODUCT],Reporting_byproduct[[#This Row],[Product]])</f>
        <v>0</v>
      </c>
      <c r="O3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8.2604584994006</v>
      </c>
      <c r="P3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670337727563037</v>
      </c>
      <c r="Q341">
        <f>SUMIFS(Calc_FeasConsoHum[biofueluse],Calc_FeasConsoHum[fproduct],Reporting_byproduct[[#This Row],[Product]],Calc_FeasConsoHum[year],Reporting_byproduct[[#This Row],[Year]])</f>
        <v>0</v>
      </c>
      <c r="R3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6.22963361726352</v>
      </c>
      <c r="S341" s="7">
        <f ca="1">SUMIFS(Calc_feasCrops[procdemand],Calc_feasCrops[FPRODUCT],Reporting_byproduct[[#This Row],[Product]],Calc_feasCrops[YEAR],Reporting_byproduct[[#This Row],[Year]])</f>
        <v>3213.7883046647157</v>
      </c>
      <c r="T3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3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3.33501993260745</v>
      </c>
      <c r="V3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1" s="16">
        <f ca="1">SUMIFS(Calc_FeasConsoHum[cal],Calc_FeasConsoHum[fproduct],Reporting_byproduct[[#This Row],[Product]],Calc_FeasConsoHum[year],Reporting_byproduct[[#This Row],[Year]])</f>
        <v>19.292270252570962</v>
      </c>
      <c r="X341" s="7">
        <f ca="1">SUMIFS(Calc_FeasConsoHum[prot],Calc_FeasConsoHum[fproduct],Reporting_byproduct[[#This Row],[Product]],Calc_FeasConsoHum[year],Reporting_byproduct[[#This Row],[Year]])</f>
        <v>0.81422193189904613</v>
      </c>
      <c r="Y341" s="7">
        <f ca="1">SUMIFS(Calc_FeasConsoHum[fat],Calc_FeasConsoHum[fproduct],Reporting_byproduct[[#This Row],[Product]],Calc_FeasConsoHum[year],Reporting_byproduct[[#This Row],[Year]])</f>
        <v>1.5518112116548723</v>
      </c>
      <c r="Z341" s="7">
        <f ca="1">SUMIFS(Calc_cropcosts[WorkersFTE],Calc_cropcosts[Year],Reporting_byproduct[[#This Row],[Year]],Calc_cropcosts[Product],Reporting_byproduct[[#This Row],[Product]])</f>
        <v>1198.4668347264803</v>
      </c>
      <c r="AA341" s="7">
        <f ca="1">SUMIFS(Calc_cropcosts[FertilizerCost],Calc_cropcosts[Year],Reporting_byproduct[[#This Row],[Year]],Calc_cropcosts[Product],Reporting_byproduct[[#This Row],[Product]])</f>
        <v>72136.601374445396</v>
      </c>
      <c r="AB341" s="7">
        <f ca="1">SUMIFS(Calc_cropcosts[LabourCost],Calc_cropcosts[Year],Reporting_byproduct[[#This Row],[Year]],Calc_cropcosts[Product],Reporting_byproduct[[#This Row],[Product]])</f>
        <v>1023497.0554324794</v>
      </c>
      <c r="AC341" s="7">
        <f ca="1">SUMIFS(Calc_cropcosts[MachineryRunningCost],Calc_cropcosts[Year],Reporting_byproduct[[#This Row],[Year]],Calc_cropcosts[Product],Reporting_byproduct[[#This Row],[Product]])</f>
        <v>439128.67515289132</v>
      </c>
      <c r="AD341" s="7">
        <f ca="1">SUMIFS(Calc_cropcosts[DieselCost],Calc_cropcosts[Year],Reporting_byproduct[[#This Row],[Year]],Calc_cropcosts[Product],Reporting_byproduct[[#This Row],[Product]])</f>
        <v>246612.04485909594</v>
      </c>
      <c r="AE341" s="7">
        <f ca="1">SUMIFS(Calc_cropcosts[PesticideCost],Calc_cropcosts[Year],Reporting_byproduct[[#This Row],[Year]],Calc_cropcosts[Product],Reporting_byproduct[[#This Row],[Product]])</f>
        <v>130524.42957258176</v>
      </c>
      <c r="AF3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52917123277057</v>
      </c>
      <c r="AG3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.41329334685861</v>
      </c>
      <c r="AH3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878056308019957</v>
      </c>
    </row>
    <row r="342" spans="1:34">
      <c r="A342" t="s">
        <v>759</v>
      </c>
      <c r="B342" s="318" t="s">
        <v>62</v>
      </c>
      <c r="C342" s="318">
        <v>2020</v>
      </c>
      <c r="D3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0.8579897359868</v>
      </c>
      <c r="F342" s="7">
        <f>SUMIFS(ResultsProd[prodq_hist], ResultsProd[Product], Reporting_byproduct[[#This Row],[Product]], ResultsProd[Year], Reporting_byproduct[[#This Row],[Year]])</f>
        <v>9952</v>
      </c>
      <c r="G3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0.325993627119</v>
      </c>
      <c r="H342" s="7">
        <f ca="1">SUMIFS(Calc_feasCrops[FeasHarvArea], Calc_feasCrops[FPRODUCT], Reporting_byproduct[[#This Row],[Product]], Calc_feasCrops[YEAR], Reporting_byproduct[[#This Row],[Year]])</f>
        <v>4921.3578159615727</v>
      </c>
      <c r="I342" s="7">
        <f ca="1">SUMIFS(Calc_feasCrops[FeasHarvAreaIrr],Calc_feasCrops[FPRODUCT],Reporting_byproduct[[#This Row],[Product]],Calc_feasCrops[YEAR],Reporting_byproduct[[#This Row],[Year]])</f>
        <v>943.00777223703096</v>
      </c>
      <c r="J342" s="7">
        <f ca="1">SUMIFS(Calc_feasCrops[FeasHarvAreaRf],Calc_feasCrops[FPRODUCT],Reporting_byproduct[[#This Row],[Product]],Calc_feasCrops[YEAR],Reporting_byproduct[[#This Row],[Year]])</f>
        <v>3978.3500437245416</v>
      </c>
      <c r="K342" s="7">
        <f ca="1">SUMIFS(Calc_feasCrops[FeasPlantArea], Calc_feasCrops[FPRODUCT], Reporting_byproduct[[#This Row],[Product]], Calc_feasCrops[YEAR], Reporting_byproduct[[#This Row],[Year]])</f>
        <v>4253.2170875323764</v>
      </c>
      <c r="L342" s="7">
        <f ca="1">IFERROR(Reporting_byproduct[[#This Row],[ProdQ_feas]]/Reporting_byproduct[[#This Row],[FeasHarvarea]],0)</f>
        <v>2.0625051811323885</v>
      </c>
      <c r="M342" s="7">
        <f>SUMIFS(Calc_FeasFeed[FinHerd],Calc_FeasFeed[YEAR],Reporting_byproduct[[#This Row],[Year]],Calc_FeasFeed[ANIMAL],Reporting_byproduct[[#This Row],[Product]],Calc_FeasFeed[FeedType],"Anim")</f>
        <v>0</v>
      </c>
      <c r="N342" s="7">
        <f ca="1">SUMIFS(Calc_feasCrops[FeasFeed],Calc_feasCrops[YEAR],Reporting_byproduct[[#This Row],[Year]],Calc_feasCrops[FPRODUCT],Reporting_byproduct[[#This Row],[Product]])</f>
        <v>0</v>
      </c>
      <c r="O3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5.0775742858359</v>
      </c>
      <c r="P3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.09019966369715</v>
      </c>
      <c r="Q342">
        <f>SUMIFS(Calc_FeasConsoHum[biofueluse],Calc_FeasConsoHum[fproduct],Reporting_byproduct[[#This Row],[Product]],Calc_FeasConsoHum[year],Reporting_byproduct[[#This Row],[Year]])</f>
        <v>0</v>
      </c>
      <c r="R3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4.67222302680102</v>
      </c>
      <c r="S342" s="7">
        <f ca="1">SUMIFS(Calc_feasCrops[procdemand],Calc_feasCrops[FPRODUCT],Reporting_byproduct[[#This Row],[Product]],Calc_feasCrops[YEAR],Reporting_byproduct[[#This Row],[Year]])</f>
        <v>1915.8664888809292</v>
      </c>
      <c r="T3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2</v>
      </c>
      <c r="U3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2.76151803386858</v>
      </c>
      <c r="V3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42" s="16">
        <f ca="1">SUMIFS(Calc_FeasConsoHum[cal],Calc_FeasConsoHum[fproduct],Reporting_byproduct[[#This Row],[Product]],Calc_FeasConsoHum[year],Reporting_byproduct[[#This Row],[Year]])</f>
        <v>44.460657709335436</v>
      </c>
      <c r="X342" s="7">
        <f ca="1">SUMIFS(Calc_FeasConsoHum[prot],Calc_FeasConsoHum[fproduct],Reporting_byproduct[[#This Row],[Product]],Calc_FeasConsoHum[year],Reporting_byproduct[[#This Row],[Year]])</f>
        <v>1.869478636040236</v>
      </c>
      <c r="Y342" s="7">
        <f ca="1">SUMIFS(Calc_FeasConsoHum[fat],Calc_FeasConsoHum[fproduct],Reporting_byproduct[[#This Row],[Product]],Calc_FeasConsoHum[year],Reporting_byproduct[[#This Row],[Year]])</f>
        <v>3.5646017510163515</v>
      </c>
      <c r="Z342" s="7">
        <f ca="1">SUMIFS(Calc_cropcosts[WorkersFTE],Calc_cropcosts[Year],Reporting_byproduct[[#This Row],[Year]],Calc_cropcosts[Product],Reporting_byproduct[[#This Row],[Product]])</f>
        <v>1215.0861250397945</v>
      </c>
      <c r="AA342" s="7">
        <f ca="1">SUMIFS(Calc_cropcosts[FertilizerCost],Calc_cropcosts[Year],Reporting_byproduct[[#This Row],[Year]],Calc_cropcosts[Product],Reporting_byproduct[[#This Row],[Product]])</f>
        <v>84978.451641333639</v>
      </c>
      <c r="AB342" s="7">
        <f ca="1">SUMIFS(Calc_cropcosts[LabourCost],Calc_cropcosts[Year],Reporting_byproduct[[#This Row],[Year]],Calc_cropcosts[Product],Reporting_byproduct[[#This Row],[Product]])</f>
        <v>1037690.0178125661</v>
      </c>
      <c r="AC342" s="7">
        <f ca="1">SUMIFS(Calc_cropcosts[MachineryRunningCost],Calc_cropcosts[Year],Reporting_byproduct[[#This Row],[Year]],Calc_cropcosts[Product],Reporting_byproduct[[#This Row],[Product]])</f>
        <v>445218.12771494949</v>
      </c>
      <c r="AD342" s="7">
        <f ca="1">SUMIFS(Calc_cropcosts[DieselCost],Calc_cropcosts[Year],Reporting_byproduct[[#This Row],[Year]],Calc_cropcosts[Product],Reporting_byproduct[[#This Row],[Product]])</f>
        <v>250031.84509846487</v>
      </c>
      <c r="AE342" s="7">
        <f ca="1">SUMIFS(Calc_cropcosts[PesticideCost],Calc_cropcosts[Year],Reporting_byproduct[[#This Row],[Year]],Calc_cropcosts[Product],Reporting_byproduct[[#This Row],[Product]])</f>
        <v>132334.42825188732</v>
      </c>
      <c r="AF3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80914961294303</v>
      </c>
      <c r="AG3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67791222879595</v>
      </c>
      <c r="AH3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62115645746325</v>
      </c>
    </row>
    <row r="343" spans="1:34">
      <c r="A343" t="s">
        <v>759</v>
      </c>
      <c r="B343" s="318" t="s">
        <v>62</v>
      </c>
      <c r="C343" s="318">
        <v>2025</v>
      </c>
      <c r="D3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043252346437</v>
      </c>
      <c r="F343" s="7">
        <f>SUMIFS(ResultsProd[prodq_hist], ResultsProd[Product], Reporting_byproduct[[#This Row],[Product]], ResultsProd[Year], Reporting_byproduct[[#This Row],[Year]])</f>
        <v>0</v>
      </c>
      <c r="G3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93.171808397112</v>
      </c>
      <c r="H343" s="7">
        <f ca="1">SUMIFS(Calc_feasCrops[FeasHarvArea], Calc_feasCrops[FPRODUCT], Reporting_byproduct[[#This Row],[Product]], Calc_feasCrops[YEAR], Reporting_byproduct[[#This Row],[Year]])</f>
        <v>4942.1314921500943</v>
      </c>
      <c r="I343" s="7">
        <f ca="1">SUMIFS(Calc_feasCrops[FeasHarvAreaIrr],Calc_feasCrops[FPRODUCT],Reporting_byproduct[[#This Row],[Product]],Calc_feasCrops[YEAR],Reporting_byproduct[[#This Row],[Year]])</f>
        <v>946.98832777399593</v>
      </c>
      <c r="J343" s="7">
        <f ca="1">SUMIFS(Calc_feasCrops[FeasHarvAreaRf],Calc_feasCrops[FPRODUCT],Reporting_byproduct[[#This Row],[Product]],Calc_feasCrops[YEAR],Reporting_byproduct[[#This Row],[Year]])</f>
        <v>3995.1431643760984</v>
      </c>
      <c r="K343" s="7">
        <f ca="1">SUMIFS(Calc_feasCrops[FeasPlantArea], Calc_feasCrops[FPRODUCT], Reporting_byproduct[[#This Row],[Product]], Calc_feasCrops[YEAR], Reporting_byproduct[[#This Row],[Year]])</f>
        <v>4271.1704568747391</v>
      </c>
      <c r="L343" s="7">
        <f ca="1">IFERROR(Reporting_byproduct[[#This Row],[ProdQ_feas]]/Reporting_byproduct[[#This Row],[FeasHarvarea]],0)</f>
        <v>2.0625051811323885</v>
      </c>
      <c r="M343" s="7">
        <f>SUMIFS(Calc_FeasFeed[FinHerd],Calc_FeasFeed[YEAR],Reporting_byproduct[[#This Row],[Year]],Calc_FeasFeed[ANIMAL],Reporting_byproduct[[#This Row],[Product]],Calc_FeasFeed[FeedType],"Anim")</f>
        <v>0</v>
      </c>
      <c r="N343" s="7">
        <f ca="1">SUMIFS(Calc_feasCrops[FeasFeed],Calc_feasCrops[YEAR],Reporting_byproduct[[#This Row],[Year]],Calc_feasCrops[FPRODUCT],Reporting_byproduct[[#This Row],[Product]])</f>
        <v>0</v>
      </c>
      <c r="O3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4.6624419342488</v>
      </c>
      <c r="P3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5138904602677</v>
      </c>
      <c r="Q343">
        <f>SUMIFS(Calc_FeasConsoHum[biofueluse],Calc_FeasConsoHum[fproduct],Reporting_byproduct[[#This Row],[Product]],Calc_FeasConsoHum[year],Reporting_byproduct[[#This Row],[Year]])</f>
        <v>0</v>
      </c>
      <c r="R3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0.73574615425287</v>
      </c>
      <c r="S343" s="7">
        <f ca="1">SUMIFS(Calc_feasCrops[procdemand],Calc_feasCrops[FPRODUCT],Reporting_byproduct[[#This Row],[Product]],Calc_feasCrops[YEAR],Reporting_byproduct[[#This Row],[Year]])</f>
        <v>2031.3289243121374</v>
      </c>
      <c r="T3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7.02648030156161</v>
      </c>
      <c r="V3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43" s="16">
        <f ca="1">SUMIFS(Calc_FeasConsoHum[cal],Calc_FeasConsoHum[fproduct],Reporting_byproduct[[#This Row],[Product]],Calc_FeasConsoHum[year],Reporting_byproduct[[#This Row],[Year]])</f>
        <v>44.283079977347342</v>
      </c>
      <c r="X343" s="7">
        <f ca="1">SUMIFS(Calc_FeasConsoHum[prot],Calc_FeasConsoHum[fproduct],Reporting_byproduct[[#This Row],[Product]],Calc_FeasConsoHum[year],Reporting_byproduct[[#This Row],[Year]])</f>
        <v>1.8620118599444224</v>
      </c>
      <c r="Y343" s="7">
        <f ca="1">SUMIFS(Calc_FeasConsoHum[fat],Calc_FeasConsoHum[fproduct],Reporting_byproduct[[#This Row],[Product]],Calc_FeasConsoHum[year],Reporting_byproduct[[#This Row],[Year]])</f>
        <v>3.5503645820899603</v>
      </c>
      <c r="Z343" s="7">
        <f ca="1">SUMIFS(Calc_cropcosts[WorkersFTE],Calc_cropcosts[Year],Reporting_byproduct[[#This Row],[Year]],Calc_cropcosts[Product],Reporting_byproduct[[#This Row],[Product]])</f>
        <v>1220.2151578487631</v>
      </c>
      <c r="AA343" s="7">
        <f ca="1">SUMIFS(Calc_cropcosts[FertilizerCost],Calc_cropcosts[Year],Reporting_byproduct[[#This Row],[Year]],Calc_cropcosts[Product],Reporting_byproduct[[#This Row],[Product]])</f>
        <v>85337.156475124313</v>
      </c>
      <c r="AB343" s="7">
        <f ca="1">SUMIFS(Calc_cropcosts[LabourCost],Calc_cropcosts[Year],Reporting_byproduct[[#This Row],[Year]],Calc_cropcosts[Product],Reporting_byproduct[[#This Row],[Product]])</f>
        <v>1042070.239129574</v>
      </c>
      <c r="AC343" s="7">
        <f ca="1">SUMIFS(Calc_cropcosts[MachineryRunningCost],Calc_cropcosts[Year],Reporting_byproduct[[#This Row],[Year]],Calc_cropcosts[Product],Reporting_byproduct[[#This Row],[Product]])</f>
        <v>447097.44995980093</v>
      </c>
      <c r="AD343" s="7">
        <f ca="1">SUMIFS(Calc_cropcosts[DieselCost],Calc_cropcosts[Year],Reporting_byproduct[[#This Row],[Year]],Calc_cropcosts[Product],Reporting_byproduct[[#This Row],[Product]])</f>
        <v>251087.26126228209</v>
      </c>
      <c r="AE343" s="7">
        <f ca="1">SUMIFS(Calc_cropcosts[PesticideCost],Calc_cropcosts[Year],Reporting_byproduct[[#This Row],[Year]],Calc_cropcosts[Product],Reporting_byproduct[[#This Row],[Product]])</f>
        <v>132893.02867557155</v>
      </c>
      <c r="AF3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698222439695108</v>
      </c>
      <c r="AG3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85846820602626</v>
      </c>
      <c r="AH3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809508024260175</v>
      </c>
    </row>
    <row r="344" spans="1:34">
      <c r="A344" t="s">
        <v>759</v>
      </c>
      <c r="B344" s="318" t="s">
        <v>62</v>
      </c>
      <c r="C344" s="318">
        <v>2030</v>
      </c>
      <c r="D3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895715416096</v>
      </c>
      <c r="F344" s="7">
        <f>SUMIFS(ResultsProd[prodq_hist], ResultsProd[Product], Reporting_byproduct[[#This Row],[Product]], ResultsProd[Year], Reporting_byproduct[[#This Row],[Year]])</f>
        <v>0</v>
      </c>
      <c r="G3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35.611667165633</v>
      </c>
      <c r="H344" s="7">
        <f ca="1">SUMIFS(Calc_feasCrops[FeasHarvArea], Calc_feasCrops[FPRODUCT], Reporting_byproduct[[#This Row],[Product]], Calc_feasCrops[YEAR], Reporting_byproduct[[#This Row],[Year]])</f>
        <v>5156.6472484332398</v>
      </c>
      <c r="I344" s="7">
        <f ca="1">SUMIFS(Calc_feasCrops[FeasHarvAreaIrr],Calc_feasCrops[FPRODUCT],Reporting_byproduct[[#This Row],[Product]],Calc_feasCrops[YEAR],Reporting_byproduct[[#This Row],[Year]])</f>
        <v>988.0928426268315</v>
      </c>
      <c r="J344" s="7">
        <f ca="1">SUMIFS(Calc_feasCrops[FeasHarvAreaRf],Calc_feasCrops[FPRODUCT],Reporting_byproduct[[#This Row],[Product]],Calc_feasCrops[YEAR],Reporting_byproduct[[#This Row],[Year]])</f>
        <v>4168.5544058064079</v>
      </c>
      <c r="K344" s="7">
        <f ca="1">SUMIFS(Calc_feasCrops[FeasPlantArea], Calc_feasCrops[FPRODUCT], Reporting_byproduct[[#This Row],[Product]], Calc_feasCrops[YEAR], Reporting_byproduct[[#This Row],[Year]])</f>
        <v>4456.5628047363916</v>
      </c>
      <c r="L344" s="7">
        <f ca="1">IFERROR(Reporting_byproduct[[#This Row],[ProdQ_feas]]/Reporting_byproduct[[#This Row],[FeasHarvarea]],0)</f>
        <v>2.0625051811323885</v>
      </c>
      <c r="M344" s="7">
        <f>SUMIFS(Calc_FeasFeed[FinHerd],Calc_FeasFeed[YEAR],Reporting_byproduct[[#This Row],[Year]],Calc_FeasFeed[ANIMAL],Reporting_byproduct[[#This Row],[Product]],Calc_FeasFeed[FeedType],"Anim")</f>
        <v>0</v>
      </c>
      <c r="N344" s="7">
        <f ca="1">SUMIFS(Calc_feasCrops[FeasFeed],Calc_feasCrops[YEAR],Reporting_byproduct[[#This Row],[Year]],Calc_feasCrops[FPRODUCT],Reporting_byproduct[[#This Row],[Product]])</f>
        <v>0</v>
      </c>
      <c r="O3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19.4638252317263</v>
      </c>
      <c r="P3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8.54394379990401</v>
      </c>
      <c r="Q344">
        <f>SUMIFS(Calc_FeasConsoHum[biofueluse],Calc_FeasConsoHum[fproduct],Reporting_byproduct[[#This Row],[Product]],Calc_FeasConsoHum[year],Reporting_byproduct[[#This Row],[Year]])</f>
        <v>0</v>
      </c>
      <c r="R3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80221423995488</v>
      </c>
      <c r="S344" s="7">
        <f ca="1">SUMIFS(Calc_feasCrops[procdemand],Calc_feasCrops[FPRODUCT],Reporting_byproduct[[#This Row],[Product]],Calc_feasCrops[YEAR],Reporting_byproduct[[#This Row],[Year]])</f>
        <v>2107.5308395977077</v>
      </c>
      <c r="T3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28127275473003</v>
      </c>
      <c r="V3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44" s="16">
        <f ca="1">SUMIFS(Calc_FeasConsoHum[cal],Calc_FeasConsoHum[fproduct],Reporting_byproduct[[#This Row],[Product]],Calc_FeasConsoHum[year],Reporting_byproduct[[#This Row],[Year]])</f>
        <v>44.652798740891164</v>
      </c>
      <c r="X344" s="7">
        <f ca="1">SUMIFS(Calc_FeasConsoHum[prot],Calc_FeasConsoHum[fproduct],Reporting_byproduct[[#This Row],[Product]],Calc_FeasConsoHum[year],Reporting_byproduct[[#This Row],[Year]])</f>
        <v>1.8775577687410721</v>
      </c>
      <c r="Y344" s="7">
        <f ca="1">SUMIFS(Calc_FeasConsoHum[fat],Calc_FeasConsoHum[fproduct],Reporting_byproduct[[#This Row],[Product]],Calc_FeasConsoHum[year],Reporting_byproduct[[#This Row],[Year]])</f>
        <v>3.5800065221738824</v>
      </c>
      <c r="Z344" s="7">
        <f ca="1">SUMIFS(Calc_cropcosts[WorkersFTE],Calc_cropcosts[Year],Reporting_byproduct[[#This Row],[Year]],Calc_cropcosts[Product],Reporting_byproduct[[#This Row],[Product]])</f>
        <v>1273.1792236227818</v>
      </c>
      <c r="AA344" s="7">
        <f ca="1">SUMIFS(Calc_cropcosts[FertilizerCost],Calc_cropcosts[Year],Reporting_byproduct[[#This Row],[Year]],Calc_cropcosts[Product],Reporting_byproduct[[#This Row],[Product]])</f>
        <v>89041.25959123754</v>
      </c>
      <c r="AB344" s="7">
        <f ca="1">SUMIFS(Calc_cropcosts[LabourCost],Calc_cropcosts[Year],Reporting_byproduct[[#This Row],[Year]],Calc_cropcosts[Product],Reporting_byproduct[[#This Row],[Product]])</f>
        <v>1087301.8331901741</v>
      </c>
      <c r="AC344" s="7">
        <f ca="1">SUMIFS(Calc_cropcosts[MachineryRunningCost],Calc_cropcosts[Year],Reporting_byproduct[[#This Row],[Year]],Calc_cropcosts[Product],Reporting_byproduct[[#This Row],[Product]])</f>
        <v>466503.94445771788</v>
      </c>
      <c r="AD344" s="7">
        <f ca="1">SUMIFS(Calc_cropcosts[DieselCost],Calc_cropcosts[Year],Reporting_byproduct[[#This Row],[Year]],Calc_cropcosts[Product],Reporting_byproduct[[#This Row],[Product]])</f>
        <v>261985.832825644</v>
      </c>
      <c r="AE344" s="7">
        <f ca="1">SUMIFS(Calc_cropcosts[PesticideCost],Calc_cropcosts[Year],Reporting_byproduct[[#This Row],[Year]],Calc_cropcosts[Product],Reporting_byproduct[[#This Row],[Product]])</f>
        <v>138661.31885489574</v>
      </c>
      <c r="AF3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3.942210343044231</v>
      </c>
      <c r="AG3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04927430081324</v>
      </c>
      <c r="AH3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6.754487739544523</v>
      </c>
    </row>
    <row r="345" spans="1:34">
      <c r="A345" t="s">
        <v>759</v>
      </c>
      <c r="B345" s="318" t="s">
        <v>62</v>
      </c>
      <c r="C345" s="318">
        <v>2035</v>
      </c>
      <c r="D3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0634010488029</v>
      </c>
      <c r="F345" s="7">
        <f>SUMIFS(ResultsProd[prodq_hist], ResultsProd[Product], Reporting_byproduct[[#This Row],[Product]], ResultsProd[Year], Reporting_byproduct[[#This Row],[Year]])</f>
        <v>0</v>
      </c>
      <c r="G3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55.27825834601</v>
      </c>
      <c r="H345" s="7">
        <f ca="1">SUMIFS(Calc_feasCrops[FeasHarvArea], Calc_feasCrops[FPRODUCT], Reporting_byproduct[[#This Row],[Product]], Calc_feasCrops[YEAR], Reporting_byproduct[[#This Row],[Year]])</f>
        <v>5360.1214481683246</v>
      </c>
      <c r="I345" s="7">
        <f ca="1">SUMIFS(Calc_feasCrops[FeasHarvAreaIrr],Calc_feasCrops[FPRODUCT],Reporting_byproduct[[#This Row],[Product]],Calc_feasCrops[YEAR],Reporting_byproduct[[#This Row],[Year]])</f>
        <v>1027.0816255959487</v>
      </c>
      <c r="J345" s="7">
        <f ca="1">SUMIFS(Calc_feasCrops[FeasHarvAreaRf],Calc_feasCrops[FPRODUCT],Reporting_byproduct[[#This Row],[Product]],Calc_feasCrops[YEAR],Reporting_byproduct[[#This Row],[Year]])</f>
        <v>4333.0398225723757</v>
      </c>
      <c r="K345" s="7">
        <f ca="1">SUMIFS(Calc_feasCrops[FeasPlantArea], Calc_feasCrops[FPRODUCT], Reporting_byproduct[[#This Row],[Product]], Calc_feasCrops[YEAR], Reporting_byproduct[[#This Row],[Year]])</f>
        <v>4632.412636337418</v>
      </c>
      <c r="L345" s="7">
        <f ca="1">IFERROR(Reporting_byproduct[[#This Row],[ProdQ_feas]]/Reporting_byproduct[[#This Row],[FeasHarvarea]],0)</f>
        <v>2.0625051811323885</v>
      </c>
      <c r="M345" s="7">
        <f>SUMIFS(Calc_FeasFeed[FinHerd],Calc_FeasFeed[YEAR],Reporting_byproduct[[#This Row],[Year]],Calc_FeasFeed[ANIMAL],Reporting_byproduct[[#This Row],[Product]],Calc_FeasFeed[FeedType],"Anim")</f>
        <v>0</v>
      </c>
      <c r="N345" s="7">
        <f ca="1">SUMIFS(Calc_feasCrops[FeasFeed],Calc_feasCrops[YEAR],Reporting_byproduct[[#This Row],[Year]],Calc_feasCrops[FPRODUCT],Reporting_byproduct[[#This Row],[Product]])</f>
        <v>0</v>
      </c>
      <c r="O3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09.4627429289676</v>
      </c>
      <c r="P3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3.82497530315015</v>
      </c>
      <c r="Q345">
        <f>SUMIFS(Calc_FeasConsoHum[biofueluse],Calc_FeasConsoHum[fproduct],Reporting_byproduct[[#This Row],[Product]],Calc_FeasConsoHum[year],Reporting_byproduct[[#This Row],[Year]])</f>
        <v>0</v>
      </c>
      <c r="R3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9.03226280821252</v>
      </c>
      <c r="S345" s="7">
        <f ca="1">SUMIFS(Calc_feasCrops[procdemand],Calc_feasCrops[FPRODUCT],Reporting_byproduct[[#This Row],[Product]],Calc_feasCrops[YEAR],Reporting_byproduct[[#This Row],[Year]])</f>
        <v>2179.9160859434187</v>
      </c>
      <c r="T3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5.9787903134586</v>
      </c>
      <c r="V3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45" s="16">
        <f ca="1">SUMIFS(Calc_FeasConsoHum[cal],Calc_FeasConsoHum[fproduct],Reporting_byproduct[[#This Row],[Product]],Calc_FeasConsoHum[year],Reporting_byproduct[[#This Row],[Year]])</f>
        <v>45.022073478964145</v>
      </c>
      <c r="X345" s="7">
        <f ca="1">SUMIFS(Calc_FeasConsoHum[prot],Calc_FeasConsoHum[fproduct],Reporting_byproduct[[#This Row],[Product]],Calc_FeasConsoHum[year],Reporting_byproduct[[#This Row],[Year]])</f>
        <v>1.8930850071856764</v>
      </c>
      <c r="Y345" s="7">
        <f ca="1">SUMIFS(Calc_FeasConsoHum[fat],Calc_FeasConsoHum[fproduct],Reporting_byproduct[[#This Row],[Product]],Calc_FeasConsoHum[year],Reporting_byproduct[[#This Row],[Year]])</f>
        <v>3.6096128628300774</v>
      </c>
      <c r="Z345" s="7">
        <f ca="1">SUMIFS(Calc_cropcosts[WorkersFTE],Calc_cropcosts[Year],Reporting_byproduct[[#This Row],[Year]],Calc_cropcosts[Product],Reporting_byproduct[[#This Row],[Product]])</f>
        <v>1323.4171226228914</v>
      </c>
      <c r="AA345" s="7">
        <f ca="1">SUMIFS(Calc_cropcosts[FertilizerCost],Calc_cropcosts[Year],Reporting_byproduct[[#This Row],[Year]],Calc_cropcosts[Product],Reporting_byproduct[[#This Row],[Product]])</f>
        <v>92554.705085155263</v>
      </c>
      <c r="AB345" s="7">
        <f ca="1">SUMIFS(Calc_cropcosts[LabourCost],Calc_cropcosts[Year],Reporting_byproduct[[#This Row],[Year]],Calc_cropcosts[Product],Reporting_byproduct[[#This Row],[Product]])</f>
        <v>1130205.2663164327</v>
      </c>
      <c r="AC345" s="7">
        <f ca="1">SUMIFS(Calc_cropcosts[MachineryRunningCost],Calc_cropcosts[Year],Reporting_byproduct[[#This Row],[Year]],Calc_cropcosts[Product],Reporting_byproduct[[#This Row],[Product]])</f>
        <v>484911.5477314603</v>
      </c>
      <c r="AD345" s="7">
        <f ca="1">SUMIFS(Calc_cropcosts[DieselCost],Calc_cropcosts[Year],Reporting_byproduct[[#This Row],[Year]],Calc_cropcosts[Product],Reporting_byproduct[[#This Row],[Product]])</f>
        <v>272323.43303522281</v>
      </c>
      <c r="AE345" s="7">
        <f ca="1">SUMIFS(Calc_cropcosts[PesticideCost],Calc_cropcosts[Year],Reporting_byproduct[[#This Row],[Year]],Calc_cropcosts[Product],Reporting_byproduct[[#This Row],[Product]])</f>
        <v>144132.70356068175</v>
      </c>
      <c r="AF3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6.070695684915798</v>
      </c>
      <c r="AG3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4.61259513673474</v>
      </c>
      <c r="AH3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599355444954881</v>
      </c>
    </row>
    <row r="346" spans="1:34">
      <c r="A346" t="s">
        <v>759</v>
      </c>
      <c r="B346" s="318" t="s">
        <v>62</v>
      </c>
      <c r="C346" s="318">
        <v>2040</v>
      </c>
      <c r="D3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1247883981086</v>
      </c>
      <c r="F346" s="7">
        <f>SUMIFS(ResultsProd[prodq_hist], ResultsProd[Product], Reporting_byproduct[[#This Row],[Product]], ResultsProd[Year], Reporting_byproduct[[#This Row],[Year]])</f>
        <v>0</v>
      </c>
      <c r="G3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35.915155222878</v>
      </c>
      <c r="H346" s="7">
        <f ca="1">SUMIFS(Calc_feasCrops[FeasHarvArea], Calc_feasCrops[FPRODUCT], Reporting_byproduct[[#This Row],[Product]], Calc_feasCrops[YEAR], Reporting_byproduct[[#This Row],[Year]])</f>
        <v>5544.6722072931498</v>
      </c>
      <c r="I346" s="7">
        <f ca="1">SUMIFS(Calc_feasCrops[FeasHarvAreaIrr],Calc_feasCrops[FPRODUCT],Reporting_byproduct[[#This Row],[Product]],Calc_feasCrops[YEAR],Reporting_byproduct[[#This Row],[Year]])</f>
        <v>1062.4443865930275</v>
      </c>
      <c r="J346" s="7">
        <f ca="1">SUMIFS(Calc_feasCrops[FeasHarvAreaRf],Calc_feasCrops[FPRODUCT],Reporting_byproduct[[#This Row],[Product]],Calc_feasCrops[YEAR],Reporting_byproduct[[#This Row],[Year]])</f>
        <v>4482.2278207001218</v>
      </c>
      <c r="K346" s="7">
        <f ca="1">SUMIFS(Calc_feasCrops[FeasPlantArea], Calc_feasCrops[FPRODUCT], Reporting_byproduct[[#This Row],[Product]], Calc_feasCrops[YEAR], Reporting_byproduct[[#This Row],[Year]])</f>
        <v>4791.9081397289783</v>
      </c>
      <c r="L346" s="7">
        <f ca="1">IFERROR(Reporting_byproduct[[#This Row],[ProdQ_feas]]/Reporting_byproduct[[#This Row],[FeasHarvarea]],0)</f>
        <v>2.0625051811323885</v>
      </c>
      <c r="M346" s="7">
        <f>SUMIFS(Calc_FeasFeed[FinHerd],Calc_FeasFeed[YEAR],Reporting_byproduct[[#This Row],[Year]],Calc_FeasFeed[ANIMAL],Reporting_byproduct[[#This Row],[Product]],Calc_FeasFeed[FeedType],"Anim")</f>
        <v>0</v>
      </c>
      <c r="N346" s="7">
        <f ca="1">SUMIFS(Calc_feasCrops[FeasFeed],Calc_feasCrops[YEAR],Reporting_byproduct[[#This Row],[Year]],Calc_feasCrops[FPRODUCT],Reporting_byproduct[[#This Row],[Product]])</f>
        <v>0</v>
      </c>
      <c r="O3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73.6030483188224</v>
      </c>
      <c r="P3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8.0645137942397</v>
      </c>
      <c r="Q346">
        <f>SUMIFS(Calc_FeasConsoHum[biofueluse],Calc_FeasConsoHum[fproduct],Reporting_byproduct[[#This Row],[Product]],Calc_FeasConsoHum[year],Reporting_byproduct[[#This Row],[Year]])</f>
        <v>0</v>
      </c>
      <c r="R3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9.41171344451823</v>
      </c>
      <c r="S346" s="7">
        <f ca="1">SUMIFS(Calc_feasCrops[procdemand],Calc_feasCrops[FPRODUCT],Reporting_byproduct[[#This Row],[Product]],Calc_feasCrops[YEAR],Reporting_byproduct[[#This Row],[Year]])</f>
        <v>2245.7037004856775</v>
      </c>
      <c r="T3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2.00739078151173</v>
      </c>
      <c r="V3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46" s="16">
        <f ca="1">SUMIFS(Calc_FeasConsoHum[cal],Calc_FeasConsoHum[fproduct],Reporting_byproduct[[#This Row],[Product]],Calc_FeasConsoHum[year],Reporting_byproduct[[#This Row],[Year]])</f>
        <v>45.390846106845906</v>
      </c>
      <c r="X346" s="7">
        <f ca="1">SUMIFS(Calc_FeasConsoHum[prot],Calc_FeasConsoHum[fproduct],Reporting_byproduct[[#This Row],[Product]],Calc_FeasConsoHum[year],Reporting_byproduct[[#This Row],[Year]])</f>
        <v>1.9085911329359624</v>
      </c>
      <c r="Y346" s="7">
        <f ca="1">SUMIFS(Calc_FeasConsoHum[fat],Calc_FeasConsoHum[fproduct],Reporting_byproduct[[#This Row],[Product]],Calc_FeasConsoHum[year],Reporting_byproduct[[#This Row],[Year]])</f>
        <v>3.6391789471572156</v>
      </c>
      <c r="Z346" s="7">
        <f ca="1">SUMIFS(Calc_cropcosts[WorkersFTE],Calc_cropcosts[Year],Reporting_byproduct[[#This Row],[Year]],Calc_cropcosts[Product],Reporting_byproduct[[#This Row],[Product]])</f>
        <v>1368.9828130611759</v>
      </c>
      <c r="AA346" s="7">
        <f ca="1">SUMIFS(Calc_cropcosts[FertilizerCost],Calc_cropcosts[Year],Reporting_byproduct[[#This Row],[Year]],Calc_cropcosts[Product],Reporting_byproduct[[#This Row],[Product]])</f>
        <v>95741.394276661696</v>
      </c>
      <c r="AB346" s="7">
        <f ca="1">SUMIFS(Calc_cropcosts[LabourCost],Calc_cropcosts[Year],Reporting_byproduct[[#This Row],[Year]],Calc_cropcosts[Product],Reporting_byproduct[[#This Row],[Product]])</f>
        <v>1169118.6084640906</v>
      </c>
      <c r="AC346" s="7">
        <f ca="1">SUMIFS(Calc_cropcosts[MachineryRunningCost],Calc_cropcosts[Year],Reporting_byproduct[[#This Row],[Year]],Calc_cropcosts[Product],Reporting_byproduct[[#This Row],[Product]])</f>
        <v>501607.21313897008</v>
      </c>
      <c r="AD346" s="7">
        <f ca="1">SUMIFS(Calc_cropcosts[DieselCost],Calc_cropcosts[Year],Reporting_byproduct[[#This Row],[Year]],Calc_cropcosts[Product],Reporting_byproduct[[#This Row],[Product]])</f>
        <v>281699.6191496817</v>
      </c>
      <c r="AE346" s="7">
        <f ca="1">SUMIFS(Calc_cropcosts[PesticideCost],Calc_cropcosts[Year],Reporting_byproduct[[#This Row],[Year]],Calc_cropcosts[Product],Reporting_byproduct[[#This Row],[Product]])</f>
        <v>149095.24034535239</v>
      </c>
      <c r="AF3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001228332985633</v>
      </c>
      <c r="AG3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5.10050781092946</v>
      </c>
      <c r="AH3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272647370720591</v>
      </c>
    </row>
    <row r="347" spans="1:34">
      <c r="A347" t="s">
        <v>759</v>
      </c>
      <c r="B347" s="318" t="s">
        <v>62</v>
      </c>
      <c r="C347" s="318">
        <v>2045</v>
      </c>
      <c r="D3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1741326247684</v>
      </c>
      <c r="F347" s="7">
        <f>SUMIFS(ResultsProd[prodq_hist], ResultsProd[Product], Reporting_byproduct[[#This Row],[Product]], ResultsProd[Year], Reporting_byproduct[[#This Row],[Year]])</f>
        <v>0</v>
      </c>
      <c r="G3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68.258573707164</v>
      </c>
      <c r="H347" s="7">
        <f ca="1">SUMIFS(Calc_feasCrops[FeasHarvArea], Calc_feasCrops[FPRODUCT], Reporting_byproduct[[#This Row],[Product]], Calc_feasCrops[YEAR], Reporting_byproduct[[#This Row],[Year]])</f>
        <v>5705.8080054111542</v>
      </c>
      <c r="I347" s="7">
        <f ca="1">SUMIFS(Calc_feasCrops[FeasHarvAreaIrr],Calc_feasCrops[FPRODUCT],Reporting_byproduct[[#This Row],[Product]],Calc_feasCrops[YEAR],Reporting_byproduct[[#This Row],[Year]])</f>
        <v>1093.320481299668</v>
      </c>
      <c r="J347" s="7">
        <f ca="1">SUMIFS(Calc_feasCrops[FeasHarvAreaRf],Calc_feasCrops[FPRODUCT],Reporting_byproduct[[#This Row],[Product]],Calc_feasCrops[YEAR],Reporting_byproduct[[#This Row],[Year]])</f>
        <v>4612.487524111486</v>
      </c>
      <c r="K347" s="7">
        <f ca="1">SUMIFS(Calc_feasCrops[FeasPlantArea], Calc_feasCrops[FPRODUCT], Reporting_byproduct[[#This Row],[Product]], Calc_feasCrops[YEAR], Reporting_byproduct[[#This Row],[Year]])</f>
        <v>4931.1675790133686</v>
      </c>
      <c r="L347" s="7">
        <f ca="1">IFERROR(Reporting_byproduct[[#This Row],[ProdQ_feas]]/Reporting_byproduct[[#This Row],[FeasHarvarea]],0)</f>
        <v>2.0625051811323885</v>
      </c>
      <c r="M347" s="7">
        <f>SUMIFS(Calc_FeasFeed[FinHerd],Calc_FeasFeed[YEAR],Reporting_byproduct[[#This Row],[Year]],Calc_FeasFeed[ANIMAL],Reporting_byproduct[[#This Row],[Product]],Calc_FeasFeed[FeedType],"Anim")</f>
        <v>0</v>
      </c>
      <c r="N347" s="7">
        <f ca="1">SUMIFS(Calc_feasCrops[FeasFeed],Calc_feasCrops[YEAR],Reporting_byproduct[[#This Row],[Year]],Calc_feasCrops[FPRODUCT],Reporting_byproduct[[#This Row],[Product]])</f>
        <v>0</v>
      </c>
      <c r="O3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05.5203624976375</v>
      </c>
      <c r="P3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1.12502997093179</v>
      </c>
      <c r="Q347">
        <f>SUMIFS(Calc_FeasConsoHum[biofueluse],Calc_FeasConsoHum[fproduct],Reporting_byproduct[[#This Row],[Product]],Calc_FeasConsoHum[year],Reporting_byproduct[[#This Row],[Year]])</f>
        <v>0</v>
      </c>
      <c r="R3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6.40447668534216</v>
      </c>
      <c r="S347" s="7">
        <f ca="1">SUMIFS(Calc_feasCrops[procdemand],Calc_feasCrops[FPRODUCT],Reporting_byproduct[[#This Row],[Product]],Calc_feasCrops[YEAR],Reporting_byproduct[[#This Row],[Year]])</f>
        <v>2303.3009711318873</v>
      </c>
      <c r="T3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4.73360079659813</v>
      </c>
      <c r="V3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505552149377763E-12</v>
      </c>
      <c r="W347" s="16">
        <f ca="1">SUMIFS(Calc_FeasConsoHum[cal],Calc_FeasConsoHum[fproduct],Reporting_byproduct[[#This Row],[Product]],Calc_FeasConsoHum[year],Reporting_byproduct[[#This Row],[Year]])</f>
        <v>45.759121142237156</v>
      </c>
      <c r="X347" s="7">
        <f ca="1">SUMIFS(Calc_FeasConsoHum[prot],Calc_FeasConsoHum[fproduct],Reporting_byproduct[[#This Row],[Product]],Calc_FeasConsoHum[year],Reporting_byproduct[[#This Row],[Year]])</f>
        <v>1.9240763359518938</v>
      </c>
      <c r="Y347" s="7">
        <f ca="1">SUMIFS(Calc_FeasConsoHum[fat],Calc_FeasConsoHum[fproduct],Reporting_byproduct[[#This Row],[Product]],Calc_FeasConsoHum[year],Reporting_byproduct[[#This Row],[Year]])</f>
        <v>3.6687051373587516</v>
      </c>
      <c r="Z347" s="7">
        <f ca="1">SUMIFS(Calc_cropcosts[WorkersFTE],Calc_cropcosts[Year],Reporting_byproduct[[#This Row],[Year]],Calc_cropcosts[Product],Reporting_byproduct[[#This Row],[Product]])</f>
        <v>1408.7673359230121</v>
      </c>
      <c r="AA347" s="7">
        <f ca="1">SUMIFS(Calc_cropcosts[FertilizerCost],Calc_cropcosts[Year],Reporting_byproduct[[#This Row],[Year]],Calc_cropcosts[Product],Reporting_byproduct[[#This Row],[Product]])</f>
        <v>98523.770836164724</v>
      </c>
      <c r="AB347" s="7">
        <f ca="1">SUMIFS(Calc_cropcosts[LabourCost],Calc_cropcosts[Year],Reporting_byproduct[[#This Row],[Year]],Calc_cropcosts[Product],Reporting_byproduct[[#This Row],[Product]])</f>
        <v>1203094.802732469</v>
      </c>
      <c r="AC347" s="7">
        <f ca="1">SUMIFS(Calc_cropcosts[MachineryRunningCost],Calc_cropcosts[Year],Reporting_byproduct[[#This Row],[Year]],Calc_cropcosts[Product],Reporting_byproduct[[#This Row],[Product]])</f>
        <v>516184.6084491167</v>
      </c>
      <c r="AD347" s="7">
        <f ca="1">SUMIFS(Calc_cropcosts[DieselCost],Calc_cropcosts[Year],Reporting_byproduct[[#This Row],[Year]],Calc_cropcosts[Product],Reporting_byproduct[[#This Row],[Product]])</f>
        <v>289886.19741151575</v>
      </c>
      <c r="AE347" s="7">
        <f ca="1">SUMIFS(Calc_cropcosts[PesticideCost],Calc_cropcosts[Year],Reporting_byproduct[[#This Row],[Year]],Calc_cropcosts[Product],Reporting_byproduct[[#This Row],[Product]])</f>
        <v>153428.15303170442</v>
      </c>
      <c r="AF3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68682377845974</v>
      </c>
      <c r="AG3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4.25776182257636</v>
      </c>
      <c r="AH3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733639626841843</v>
      </c>
    </row>
    <row r="348" spans="1:34">
      <c r="A348" t="s">
        <v>759</v>
      </c>
      <c r="B348" s="318" t="s">
        <v>62</v>
      </c>
      <c r="C348" s="318">
        <v>2050</v>
      </c>
      <c r="D3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2141524485032</v>
      </c>
      <c r="F348" s="7">
        <f>SUMIFS(ResultsProd[prodq_hist], ResultsProd[Product], Reporting_byproduct[[#This Row],[Product]], ResultsProd[Year], Reporting_byproduct[[#This Row],[Year]])</f>
        <v>0</v>
      </c>
      <c r="G3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59.122459562088</v>
      </c>
      <c r="H348" s="7">
        <f ca="1">SUMIFS(Calc_feasCrops[FeasHarvArea], Calc_feasCrops[FPRODUCT], Reporting_byproduct[[#This Row],[Product]], Calc_feasCrops[YEAR], Reporting_byproduct[[#This Row],[Year]])</f>
        <v>5846.8325655023091</v>
      </c>
      <c r="I348" s="7">
        <f ca="1">SUMIFS(Calc_feasCrops[FeasHarvAreaIrr],Calc_feasCrops[FPRODUCT],Reporting_byproduct[[#This Row],[Product]],Calc_feasCrops[YEAR],Reporting_byproduct[[#This Row],[Year]])</f>
        <v>1120.3429537992181</v>
      </c>
      <c r="J348" s="7">
        <f ca="1">SUMIFS(Calc_feasCrops[FeasHarvAreaRf],Calc_feasCrops[FPRODUCT],Reporting_byproduct[[#This Row],[Product]],Calc_feasCrops[YEAR],Reporting_byproduct[[#This Row],[Year]])</f>
        <v>4726.4896117030903</v>
      </c>
      <c r="K348" s="7">
        <f ca="1">SUMIFS(Calc_feasCrops[FeasPlantArea], Calc_feasCrops[FPRODUCT], Reporting_byproduct[[#This Row],[Product]], Calc_feasCrops[YEAR], Reporting_byproduct[[#This Row],[Year]])</f>
        <v>5053.0461521982052</v>
      </c>
      <c r="L348" s="7">
        <f ca="1">IFERROR(Reporting_byproduct[[#This Row],[ProdQ_feas]]/Reporting_byproduct[[#This Row],[FeasHarvarea]],0)</f>
        <v>2.0625051811323885</v>
      </c>
      <c r="M348" s="7">
        <f>SUMIFS(Calc_FeasFeed[FinHerd],Calc_FeasFeed[YEAR],Reporting_byproduct[[#This Row],[Year]],Calc_FeasFeed[ANIMAL],Reporting_byproduct[[#This Row],[Product]],Calc_FeasFeed[FeedType],"Anim")</f>
        <v>0</v>
      </c>
      <c r="N348" s="7">
        <f ca="1">SUMIFS(Calc_feasCrops[FeasFeed],Calc_feasCrops[YEAR],Reporting_byproduct[[#This Row],[Year]],Calc_feasCrops[FPRODUCT],Reporting_byproduct[[#This Row],[Product]])</f>
        <v>0</v>
      </c>
      <c r="O3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09.7281446166307</v>
      </c>
      <c r="P3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3.18205145873981</v>
      </c>
      <c r="Q348">
        <f>SUMIFS(Calc_FeasConsoHum[biofueluse],Calc_FeasConsoHum[fproduct],Reporting_byproduct[[#This Row],[Product]],Calc_FeasConsoHum[year],Reporting_byproduct[[#This Row],[Year]])</f>
        <v>0</v>
      </c>
      <c r="R3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0.51648463405854</v>
      </c>
      <c r="S348" s="7">
        <f ca="1">SUMIFS(Calc_feasCrops[procdemand],Calc_feasCrops[FPRODUCT],Reporting_byproduct[[#This Row],[Product]],Calc_feasCrops[YEAR],Reporting_byproduct[[#This Row],[Year]])</f>
        <v>2353.8582568078928</v>
      </c>
      <c r="T3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4.62336959626418</v>
      </c>
      <c r="V3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48" s="16">
        <f ca="1">SUMIFS(Calc_FeasConsoHum[cal],Calc_FeasConsoHum[fproduct],Reporting_byproduct[[#This Row],[Product]],Calc_FeasConsoHum[year],Reporting_byproduct[[#This Row],[Year]])</f>
        <v>46.127008866639045</v>
      </c>
      <c r="X348" s="7">
        <f ca="1">SUMIFS(Calc_FeasConsoHum[prot],Calc_FeasConsoHum[fproduct],Reporting_byproduct[[#This Row],[Product]],Calc_FeasConsoHum[year],Reporting_byproduct[[#This Row],[Year]])</f>
        <v>1.9395452533423441</v>
      </c>
      <c r="Y348" s="7">
        <f ca="1">SUMIFS(Calc_FeasConsoHum[fat],Calc_FeasConsoHum[fproduct],Reporting_byproduct[[#This Row],[Product]],Calc_FeasConsoHum[year],Reporting_byproduct[[#This Row],[Year]])</f>
        <v>3.6982002751759566</v>
      </c>
      <c r="Z348" s="7">
        <f ca="1">SUMIFS(Calc_cropcosts[WorkersFTE],Calc_cropcosts[Year],Reporting_byproduct[[#This Row],[Year]],Calc_cropcosts[Product],Reporting_byproduct[[#This Row],[Product]])</f>
        <v>1443.5863823456959</v>
      </c>
      <c r="AA348" s="7">
        <f ca="1">SUMIFS(Calc_cropcosts[FertilizerCost],Calc_cropcosts[Year],Reporting_byproduct[[#This Row],[Year]],Calc_cropcosts[Product],Reporting_byproduct[[#This Row],[Product]])</f>
        <v>100958.88106551615</v>
      </c>
      <c r="AB348" s="7">
        <f ca="1">SUMIFS(Calc_cropcosts[LabourCost],Calc_cropcosts[Year],Reporting_byproduct[[#This Row],[Year]],Calc_cropcosts[Product],Reporting_byproduct[[#This Row],[Product]])</f>
        <v>1232830.4536941554</v>
      </c>
      <c r="AC348" s="7">
        <f ca="1">SUMIFS(Calc_cropcosts[MachineryRunningCost],Calc_cropcosts[Year],Reporting_byproduct[[#This Row],[Year]],Calc_cropcosts[Product],Reporting_byproduct[[#This Row],[Product]])</f>
        <v>528942.60999128688</v>
      </c>
      <c r="AD348" s="7">
        <f ca="1">SUMIFS(Calc_cropcosts[DieselCost],Calc_cropcosts[Year],Reporting_byproduct[[#This Row],[Year]],Calc_cropcosts[Product],Reporting_byproduct[[#This Row],[Product]])</f>
        <v>297051.01498471259</v>
      </c>
      <c r="AE348" s="7">
        <f ca="1">SUMIFS(Calc_cropcosts[PesticideCost],Calc_cropcosts[Year],Reporting_byproduct[[#This Row],[Year]],Calc_cropcosts[Product],Reporting_byproduct[[#This Row],[Product]])</f>
        <v>157220.27813762715</v>
      </c>
      <c r="AF3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1.162041321463818</v>
      </c>
      <c r="AG3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2.27210583376717</v>
      </c>
      <c r="AH3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012286535986135</v>
      </c>
    </row>
    <row r="349" spans="1:34">
      <c r="A349" t="s">
        <v>759</v>
      </c>
      <c r="B349" s="318" t="s">
        <v>2214</v>
      </c>
      <c r="C349" s="318">
        <v>2000</v>
      </c>
      <c r="D3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0.02280081447975</v>
      </c>
      <c r="F349" s="7">
        <f>SUMIFS(ResultsProd[prodq_hist], ResultsProd[Product], Reporting_byproduct[[#This Row],[Product]], ResultsProd[Year], Reporting_byproduct[[#This Row],[Year]])</f>
        <v>1908.8920000000001</v>
      </c>
      <c r="G3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97180081448</v>
      </c>
      <c r="H349" s="7">
        <f ca="1">SUMIFS(Calc_feasCrops[FeasHarvArea], Calc_feasCrops[FPRODUCT], Reporting_byproduct[[#This Row],[Product]], Calc_feasCrops[YEAR], Reporting_byproduct[[#This Row],[Year]])</f>
        <v>0</v>
      </c>
      <c r="I349" s="7">
        <f ca="1">SUMIFS(Calc_feasCrops[FeasHarvAreaIrr],Calc_feasCrops[FPRODUCT],Reporting_byproduct[[#This Row],[Product]],Calc_feasCrops[YEAR],Reporting_byproduct[[#This Row],[Year]])</f>
        <v>0</v>
      </c>
      <c r="J349" s="7">
        <f ca="1">SUMIFS(Calc_feasCrops[FeasHarvAreaRf],Calc_feasCrops[FPRODUCT],Reporting_byproduct[[#This Row],[Product]],Calc_feasCrops[YEAR],Reporting_byproduct[[#This Row],[Year]])</f>
        <v>0</v>
      </c>
      <c r="K349" s="7">
        <f ca="1">SUMIFS(Calc_feasCrops[FeasPlantArea], Calc_feasCrops[FPRODUCT], Reporting_byproduct[[#This Row],[Product]], Calc_feasCrops[YEAR], Reporting_byproduct[[#This Row],[Year]])</f>
        <v>0</v>
      </c>
      <c r="L349" s="7">
        <f ca="1">IFERROR(Reporting_byproduct[[#This Row],[ProdQ_feas]]/Reporting_byproduct[[#This Row],[FeasHarvarea]],0)</f>
        <v>0</v>
      </c>
      <c r="M349" s="7">
        <f>SUMIFS(Calc_FeasFeed[FinHerd],Calc_FeasFeed[YEAR],Reporting_byproduct[[#This Row],[Year]],Calc_FeasFeed[ANIMAL],Reporting_byproduct[[#This Row],[Product]],Calc_FeasFeed[FeedType],"Anim")</f>
        <v>0</v>
      </c>
      <c r="N349" s="7">
        <f ca="1">SUMIFS(Calc_feasCrops[FeasFeed],Calc_feasCrops[YEAR],Reporting_byproduct[[#This Row],[Year]],Calc_feasCrops[FPRODUCT],Reporting_byproduct[[#This Row],[Product]])</f>
        <v>0</v>
      </c>
      <c r="O3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9">
        <f>SUMIFS(Calc_FeasConsoHum[biofueluse],Calc_FeasConsoHum[fproduct],Reporting_byproduct[[#This Row],[Product]],Calc_FeasConsoHum[year],Reporting_byproduct[[#This Row],[Year]])</f>
        <v>0</v>
      </c>
      <c r="R3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92.9490000000003</v>
      </c>
      <c r="S349" s="7">
        <f ca="1">SUMIFS(Calc_feasCrops[procdemand],Calc_feasCrops[FPRODUCT],Reporting_byproduct[[#This Row],[Product]],Calc_feasCrops[YEAR],Reporting_byproduct[[#This Row],[Year]])</f>
        <v>0</v>
      </c>
      <c r="T3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9" s="16">
        <f ca="1">SUMIFS(Calc_FeasConsoHum[cal],Calc_FeasConsoHum[fproduct],Reporting_byproduct[[#This Row],[Product]],Calc_FeasConsoHum[year],Reporting_byproduct[[#This Row],[Year]])</f>
        <v>0</v>
      </c>
      <c r="X349" s="7">
        <f ca="1">SUMIFS(Calc_FeasConsoHum[prot],Calc_FeasConsoHum[fproduct],Reporting_byproduct[[#This Row],[Product]],Calc_FeasConsoHum[year],Reporting_byproduct[[#This Row],[Year]])</f>
        <v>0</v>
      </c>
      <c r="Y349" s="7">
        <f ca="1">SUMIFS(Calc_FeasConsoHum[fat],Calc_FeasConsoHum[fproduct],Reporting_byproduct[[#This Row],[Product]],Calc_FeasConsoHum[year],Reporting_byproduct[[#This Row],[Year]])</f>
        <v>0</v>
      </c>
      <c r="Z349" s="7">
        <f>SUMIFS(Calc_cropcosts[WorkersFTE],Calc_cropcosts[Year],Reporting_byproduct[[#This Row],[Year]],Calc_cropcosts[Product],Reporting_byproduct[[#This Row],[Product]])</f>
        <v>0</v>
      </c>
      <c r="AA349" s="7">
        <f>SUMIFS(Calc_cropcosts[FertilizerCost],Calc_cropcosts[Year],Reporting_byproduct[[#This Row],[Year]],Calc_cropcosts[Product],Reporting_byproduct[[#This Row],[Product]])</f>
        <v>0</v>
      </c>
      <c r="AB349" s="7">
        <f>SUMIFS(Calc_cropcosts[LabourCost],Calc_cropcosts[Year],Reporting_byproduct[[#This Row],[Year]],Calc_cropcosts[Product],Reporting_byproduct[[#This Row],[Product]])</f>
        <v>0</v>
      </c>
      <c r="AC349" s="7">
        <f>SUMIFS(Calc_cropcosts[MachineryRunningCost],Calc_cropcosts[Year],Reporting_byproduct[[#This Row],[Year]],Calc_cropcosts[Product],Reporting_byproduct[[#This Row],[Product]])</f>
        <v>0</v>
      </c>
      <c r="AD349" s="7">
        <f>SUMIFS(Calc_cropcosts[DieselCost],Calc_cropcosts[Year],Reporting_byproduct[[#This Row],[Year]],Calc_cropcosts[Product],Reporting_byproduct[[#This Row],[Product]])</f>
        <v>0</v>
      </c>
      <c r="AE349" s="7">
        <f>SUMIFS(Calc_cropcosts[PesticideCost],Calc_cropcosts[Year],Reporting_byproduct[[#This Row],[Year]],Calc_cropcosts[Product],Reporting_byproduct[[#This Row],[Product]])</f>
        <v>0</v>
      </c>
      <c r="AF3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0" spans="1:34">
      <c r="A350" t="s">
        <v>759</v>
      </c>
      <c r="B350" s="318" t="s">
        <v>2214</v>
      </c>
      <c r="C350" s="318">
        <v>2005</v>
      </c>
      <c r="D3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5.9785446880367</v>
      </c>
      <c r="F350" s="7">
        <f>SUMIFS(ResultsProd[prodq_hist], ResultsProd[Product], Reporting_byproduct[[#This Row],[Product]], ResultsProd[Year], Reporting_byproduct[[#This Row],[Year]])</f>
        <v>2410.1190000000001</v>
      </c>
      <c r="G3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7.4665446880363</v>
      </c>
      <c r="H350" s="7">
        <f ca="1">SUMIFS(Calc_feasCrops[FeasHarvArea], Calc_feasCrops[FPRODUCT], Reporting_byproduct[[#This Row],[Product]], Calc_feasCrops[YEAR], Reporting_byproduct[[#This Row],[Year]])</f>
        <v>0</v>
      </c>
      <c r="I350" s="7">
        <f ca="1">SUMIFS(Calc_feasCrops[FeasHarvAreaIrr],Calc_feasCrops[FPRODUCT],Reporting_byproduct[[#This Row],[Product]],Calc_feasCrops[YEAR],Reporting_byproduct[[#This Row],[Year]])</f>
        <v>0</v>
      </c>
      <c r="J350" s="7">
        <f ca="1">SUMIFS(Calc_feasCrops[FeasHarvAreaRf],Calc_feasCrops[FPRODUCT],Reporting_byproduct[[#This Row],[Product]],Calc_feasCrops[YEAR],Reporting_byproduct[[#This Row],[Year]])</f>
        <v>0</v>
      </c>
      <c r="K350" s="7">
        <f ca="1">SUMIFS(Calc_feasCrops[FeasPlantArea], Calc_feasCrops[FPRODUCT], Reporting_byproduct[[#This Row],[Product]], Calc_feasCrops[YEAR], Reporting_byproduct[[#This Row],[Year]])</f>
        <v>0</v>
      </c>
      <c r="L350" s="7">
        <f ca="1">IFERROR(Reporting_byproduct[[#This Row],[ProdQ_feas]]/Reporting_byproduct[[#This Row],[FeasHarvarea]],0)</f>
        <v>0</v>
      </c>
      <c r="M350" s="7">
        <f>SUMIFS(Calc_FeasFeed[FinHerd],Calc_FeasFeed[YEAR],Reporting_byproduct[[#This Row],[Year]],Calc_FeasFeed[ANIMAL],Reporting_byproduct[[#This Row],[Product]],Calc_FeasFeed[FeedType],"Anim")</f>
        <v>0</v>
      </c>
      <c r="N350" s="7">
        <f ca="1">SUMIFS(Calc_feasCrops[FeasFeed],Calc_feasCrops[YEAR],Reporting_byproduct[[#This Row],[Year]],Calc_feasCrops[FPRODUCT],Reporting_byproduct[[#This Row],[Product]])</f>
        <v>0</v>
      </c>
      <c r="O3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0">
        <f>SUMIFS(Calc_FeasConsoHum[biofueluse],Calc_FeasConsoHum[fproduct],Reporting_byproduct[[#This Row],[Product]],Calc_FeasConsoHum[year],Reporting_byproduct[[#This Row],[Year]])</f>
        <v>0</v>
      </c>
      <c r="R3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61.4879999999998</v>
      </c>
      <c r="S350" s="7">
        <f ca="1">SUMIFS(Calc_feasCrops[procdemand],Calc_feasCrops[FPRODUCT],Reporting_byproduct[[#This Row],[Product]],Calc_feasCrops[YEAR],Reporting_byproduct[[#This Row],[Year]])</f>
        <v>0</v>
      </c>
      <c r="T3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50" s="16">
        <f ca="1">SUMIFS(Calc_FeasConsoHum[cal],Calc_FeasConsoHum[fproduct],Reporting_byproduct[[#This Row],[Product]],Calc_FeasConsoHum[year],Reporting_byproduct[[#This Row],[Year]])</f>
        <v>0</v>
      </c>
      <c r="X350" s="7">
        <f ca="1">SUMIFS(Calc_FeasConsoHum[prot],Calc_FeasConsoHum[fproduct],Reporting_byproduct[[#This Row],[Product]],Calc_FeasConsoHum[year],Reporting_byproduct[[#This Row],[Year]])</f>
        <v>0</v>
      </c>
      <c r="Y350" s="7">
        <f ca="1">SUMIFS(Calc_FeasConsoHum[fat],Calc_FeasConsoHum[fproduct],Reporting_byproduct[[#This Row],[Product]],Calc_FeasConsoHum[year],Reporting_byproduct[[#This Row],[Year]])</f>
        <v>0</v>
      </c>
      <c r="Z350" s="7">
        <f>SUMIFS(Calc_cropcosts[WorkersFTE],Calc_cropcosts[Year],Reporting_byproduct[[#This Row],[Year]],Calc_cropcosts[Product],Reporting_byproduct[[#This Row],[Product]])</f>
        <v>0</v>
      </c>
      <c r="AA350" s="7">
        <f>SUMIFS(Calc_cropcosts[FertilizerCost],Calc_cropcosts[Year],Reporting_byproduct[[#This Row],[Year]],Calc_cropcosts[Product],Reporting_byproduct[[#This Row],[Product]])</f>
        <v>0</v>
      </c>
      <c r="AB350" s="7">
        <f>SUMIFS(Calc_cropcosts[LabourCost],Calc_cropcosts[Year],Reporting_byproduct[[#This Row],[Year]],Calc_cropcosts[Product],Reporting_byproduct[[#This Row],[Product]])</f>
        <v>0</v>
      </c>
      <c r="AC350" s="7">
        <f>SUMIFS(Calc_cropcosts[MachineryRunningCost],Calc_cropcosts[Year],Reporting_byproduct[[#This Row],[Year]],Calc_cropcosts[Product],Reporting_byproduct[[#This Row],[Product]])</f>
        <v>0</v>
      </c>
      <c r="AD350" s="7">
        <f>SUMIFS(Calc_cropcosts[DieselCost],Calc_cropcosts[Year],Reporting_byproduct[[#This Row],[Year]],Calc_cropcosts[Product],Reporting_byproduct[[#This Row],[Product]])</f>
        <v>0</v>
      </c>
      <c r="AE350" s="7">
        <f>SUMIFS(Calc_cropcosts[PesticideCost],Calc_cropcosts[Year],Reporting_byproduct[[#This Row],[Year]],Calc_cropcosts[Product],Reporting_byproduct[[#This Row],[Product]])</f>
        <v>0</v>
      </c>
      <c r="AF3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1" spans="1:34">
      <c r="A351" t="s">
        <v>759</v>
      </c>
      <c r="B351" s="318" t="s">
        <v>2214</v>
      </c>
      <c r="C351" s="318">
        <v>2010</v>
      </c>
      <c r="D3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32403129151126</v>
      </c>
      <c r="F351" s="7">
        <f>SUMIFS(ResultsProd[prodq_hist], ResultsProd[Product], Reporting_byproduct[[#This Row],[Product]], ResultsProd[Year], Reporting_byproduct[[#This Row],[Year]])</f>
        <v>3552.015711</v>
      </c>
      <c r="G3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.4887972915117</v>
      </c>
      <c r="H351" s="7">
        <f ca="1">SUMIFS(Calc_feasCrops[FeasHarvArea], Calc_feasCrops[FPRODUCT], Reporting_byproduct[[#This Row],[Product]], Calc_feasCrops[YEAR], Reporting_byproduct[[#This Row],[Year]])</f>
        <v>0</v>
      </c>
      <c r="I351" s="7">
        <f ca="1">SUMIFS(Calc_feasCrops[FeasHarvAreaIrr],Calc_feasCrops[FPRODUCT],Reporting_byproduct[[#This Row],[Product]],Calc_feasCrops[YEAR],Reporting_byproduct[[#This Row],[Year]])</f>
        <v>0</v>
      </c>
      <c r="J351" s="7">
        <f ca="1">SUMIFS(Calc_feasCrops[FeasHarvAreaRf],Calc_feasCrops[FPRODUCT],Reporting_byproduct[[#This Row],[Product]],Calc_feasCrops[YEAR],Reporting_byproduct[[#This Row],[Year]])</f>
        <v>0</v>
      </c>
      <c r="K351" s="7">
        <f ca="1">SUMIFS(Calc_feasCrops[FeasPlantArea], Calc_feasCrops[FPRODUCT], Reporting_byproduct[[#This Row],[Product]], Calc_feasCrops[YEAR], Reporting_byproduct[[#This Row],[Year]])</f>
        <v>0</v>
      </c>
      <c r="L351" s="7">
        <f ca="1">IFERROR(Reporting_byproduct[[#This Row],[ProdQ_feas]]/Reporting_byproduct[[#This Row],[FeasHarvarea]],0)</f>
        <v>0</v>
      </c>
      <c r="M351" s="7">
        <f>SUMIFS(Calc_FeasFeed[FinHerd],Calc_FeasFeed[YEAR],Reporting_byproduct[[#This Row],[Year]],Calc_FeasFeed[ANIMAL],Reporting_byproduct[[#This Row],[Product]],Calc_FeasFeed[FeedType],"Anim")</f>
        <v>0</v>
      </c>
      <c r="N351" s="7">
        <f ca="1">SUMIFS(Calc_feasCrops[FeasFeed],Calc_feasCrops[YEAR],Reporting_byproduct[[#This Row],[Year]],Calc_feasCrops[FPRODUCT],Reporting_byproduct[[#This Row],[Product]])</f>
        <v>0</v>
      </c>
      <c r="O3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1">
        <f>SUMIFS(Calc_FeasConsoHum[biofueluse],Calc_FeasConsoHum[fproduct],Reporting_byproduct[[#This Row],[Product]],Calc_FeasConsoHum[year],Reporting_byproduct[[#This Row],[Year]])</f>
        <v>0</v>
      </c>
      <c r="R3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57.1647660000003</v>
      </c>
      <c r="S351" s="7">
        <f ca="1">SUMIFS(Calc_feasCrops[procdemand],Calc_feasCrops[FPRODUCT],Reporting_byproduct[[#This Row],[Product]],Calc_feasCrops[YEAR],Reporting_byproduct[[#This Row],[Year]])</f>
        <v>0</v>
      </c>
      <c r="T3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1" s="16">
        <f ca="1">SUMIFS(Calc_FeasConsoHum[cal],Calc_FeasConsoHum[fproduct],Reporting_byproduct[[#This Row],[Product]],Calc_FeasConsoHum[year],Reporting_byproduct[[#This Row],[Year]])</f>
        <v>0</v>
      </c>
      <c r="X351" s="7">
        <f ca="1">SUMIFS(Calc_FeasConsoHum[prot],Calc_FeasConsoHum[fproduct],Reporting_byproduct[[#This Row],[Product]],Calc_FeasConsoHum[year],Reporting_byproduct[[#This Row],[Year]])</f>
        <v>0</v>
      </c>
      <c r="Y351" s="7">
        <f ca="1">SUMIFS(Calc_FeasConsoHum[fat],Calc_FeasConsoHum[fproduct],Reporting_byproduct[[#This Row],[Product]],Calc_FeasConsoHum[year],Reporting_byproduct[[#This Row],[Year]])</f>
        <v>0</v>
      </c>
      <c r="Z351" s="7">
        <f>SUMIFS(Calc_cropcosts[WorkersFTE],Calc_cropcosts[Year],Reporting_byproduct[[#This Row],[Year]],Calc_cropcosts[Product],Reporting_byproduct[[#This Row],[Product]])</f>
        <v>0</v>
      </c>
      <c r="AA351" s="7">
        <f>SUMIFS(Calc_cropcosts[FertilizerCost],Calc_cropcosts[Year],Reporting_byproduct[[#This Row],[Year]],Calc_cropcosts[Product],Reporting_byproduct[[#This Row],[Product]])</f>
        <v>0</v>
      </c>
      <c r="AB351" s="7">
        <f>SUMIFS(Calc_cropcosts[LabourCost],Calc_cropcosts[Year],Reporting_byproduct[[#This Row],[Year]],Calc_cropcosts[Product],Reporting_byproduct[[#This Row],[Product]])</f>
        <v>0</v>
      </c>
      <c r="AC351" s="7">
        <f>SUMIFS(Calc_cropcosts[MachineryRunningCost],Calc_cropcosts[Year],Reporting_byproduct[[#This Row],[Year]],Calc_cropcosts[Product],Reporting_byproduct[[#This Row],[Product]])</f>
        <v>0</v>
      </c>
      <c r="AD351" s="7">
        <f>SUMIFS(Calc_cropcosts[DieselCost],Calc_cropcosts[Year],Reporting_byproduct[[#This Row],[Year]],Calc_cropcosts[Product],Reporting_byproduct[[#This Row],[Product]])</f>
        <v>0</v>
      </c>
      <c r="AE351" s="7">
        <f>SUMIFS(Calc_cropcosts[PesticideCost],Calc_cropcosts[Year],Reporting_byproduct[[#This Row],[Year]],Calc_cropcosts[Product],Reporting_byproduct[[#This Row],[Product]])</f>
        <v>0</v>
      </c>
      <c r="AF3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2" spans="1:34">
      <c r="A352" t="s">
        <v>759</v>
      </c>
      <c r="B352" s="318" t="s">
        <v>2214</v>
      </c>
      <c r="C352" s="318">
        <v>2015</v>
      </c>
      <c r="D3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383300981301105</v>
      </c>
      <c r="F352" s="7">
        <f>SUMIFS(ResultsProd[prodq_hist], ResultsProd[Product], Reporting_byproduct[[#This Row],[Product]], ResultsProd[Year], Reporting_byproduct[[#This Row],[Year]])</f>
        <v>1719.8285559999999</v>
      </c>
      <c r="G3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286563981301</v>
      </c>
      <c r="H352" s="7">
        <f ca="1">SUMIFS(Calc_feasCrops[FeasHarvArea], Calc_feasCrops[FPRODUCT], Reporting_byproduct[[#This Row],[Product]], Calc_feasCrops[YEAR], Reporting_byproduct[[#This Row],[Year]])</f>
        <v>0</v>
      </c>
      <c r="I352" s="7">
        <f ca="1">SUMIFS(Calc_feasCrops[FeasHarvAreaIrr],Calc_feasCrops[FPRODUCT],Reporting_byproduct[[#This Row],[Product]],Calc_feasCrops[YEAR],Reporting_byproduct[[#This Row],[Year]])</f>
        <v>0</v>
      </c>
      <c r="J352" s="7">
        <f ca="1">SUMIFS(Calc_feasCrops[FeasHarvAreaRf],Calc_feasCrops[FPRODUCT],Reporting_byproduct[[#This Row],[Product]],Calc_feasCrops[YEAR],Reporting_byproduct[[#This Row],[Year]])</f>
        <v>0</v>
      </c>
      <c r="K352" s="7">
        <f ca="1">SUMIFS(Calc_feasCrops[FeasPlantArea], Calc_feasCrops[FPRODUCT], Reporting_byproduct[[#This Row],[Product]], Calc_feasCrops[YEAR], Reporting_byproduct[[#This Row],[Year]])</f>
        <v>0</v>
      </c>
      <c r="L352" s="7">
        <f ca="1">IFERROR(Reporting_byproduct[[#This Row],[ProdQ_feas]]/Reporting_byproduct[[#This Row],[FeasHarvarea]],0)</f>
        <v>0</v>
      </c>
      <c r="M352" s="7">
        <f>SUMIFS(Calc_FeasFeed[FinHerd],Calc_FeasFeed[YEAR],Reporting_byproduct[[#This Row],[Year]],Calc_FeasFeed[ANIMAL],Reporting_byproduct[[#This Row],[Product]],Calc_FeasFeed[FeedType],"Anim")</f>
        <v>0</v>
      </c>
      <c r="N352" s="7">
        <f ca="1">SUMIFS(Calc_feasCrops[FeasFeed],Calc_feasCrops[YEAR],Reporting_byproduct[[#This Row],[Year]],Calc_feasCrops[FPRODUCT],Reporting_byproduct[[#This Row],[Product]])</f>
        <v>0</v>
      </c>
      <c r="O3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2">
        <f>SUMIFS(Calc_FeasConsoHum[biofueluse],Calc_FeasConsoHum[fproduct],Reporting_byproduct[[#This Row],[Product]],Calc_FeasConsoHum[year],Reporting_byproduct[[#This Row],[Year]])</f>
        <v>0</v>
      </c>
      <c r="R3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3.9032629999999</v>
      </c>
      <c r="S352" s="7">
        <f ca="1">SUMIFS(Calc_feasCrops[procdemand],Calc_feasCrops[FPRODUCT],Reporting_byproduct[[#This Row],[Product]],Calc_feasCrops[YEAR],Reporting_byproduct[[#This Row],[Year]])</f>
        <v>0</v>
      </c>
      <c r="T3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2" s="16">
        <f ca="1">SUMIFS(Calc_FeasConsoHum[cal],Calc_FeasConsoHum[fproduct],Reporting_byproduct[[#This Row],[Product]],Calc_FeasConsoHum[year],Reporting_byproduct[[#This Row],[Year]])</f>
        <v>0</v>
      </c>
      <c r="X352" s="7">
        <f ca="1">SUMIFS(Calc_FeasConsoHum[prot],Calc_FeasConsoHum[fproduct],Reporting_byproduct[[#This Row],[Product]],Calc_FeasConsoHum[year],Reporting_byproduct[[#This Row],[Year]])</f>
        <v>0</v>
      </c>
      <c r="Y352" s="7">
        <f ca="1">SUMIFS(Calc_FeasConsoHum[fat],Calc_FeasConsoHum[fproduct],Reporting_byproduct[[#This Row],[Product]],Calc_FeasConsoHum[year],Reporting_byproduct[[#This Row],[Year]])</f>
        <v>0</v>
      </c>
      <c r="Z352" s="7">
        <f>SUMIFS(Calc_cropcosts[WorkersFTE],Calc_cropcosts[Year],Reporting_byproduct[[#This Row],[Year]],Calc_cropcosts[Product],Reporting_byproduct[[#This Row],[Product]])</f>
        <v>0</v>
      </c>
      <c r="AA352" s="7">
        <f>SUMIFS(Calc_cropcosts[FertilizerCost],Calc_cropcosts[Year],Reporting_byproduct[[#This Row],[Year]],Calc_cropcosts[Product],Reporting_byproduct[[#This Row],[Product]])</f>
        <v>0</v>
      </c>
      <c r="AB352" s="7">
        <f>SUMIFS(Calc_cropcosts[LabourCost],Calc_cropcosts[Year],Reporting_byproduct[[#This Row],[Year]],Calc_cropcosts[Product],Reporting_byproduct[[#This Row],[Product]])</f>
        <v>0</v>
      </c>
      <c r="AC352" s="7">
        <f>SUMIFS(Calc_cropcosts[MachineryRunningCost],Calc_cropcosts[Year],Reporting_byproduct[[#This Row],[Year]],Calc_cropcosts[Product],Reporting_byproduct[[#This Row],[Product]])</f>
        <v>0</v>
      </c>
      <c r="AD352" s="7">
        <f>SUMIFS(Calc_cropcosts[DieselCost],Calc_cropcosts[Year],Reporting_byproduct[[#This Row],[Year]],Calc_cropcosts[Product],Reporting_byproduct[[#This Row],[Product]])</f>
        <v>0</v>
      </c>
      <c r="AE352" s="7">
        <f>SUMIFS(Calc_cropcosts[PesticideCost],Calc_cropcosts[Year],Reporting_byproduct[[#This Row],[Year]],Calc_cropcosts[Product],Reporting_byproduct[[#This Row],[Product]])</f>
        <v>0</v>
      </c>
      <c r="AF3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3" spans="1:34">
      <c r="A353" t="s">
        <v>759</v>
      </c>
      <c r="B353" s="318" t="s">
        <v>2214</v>
      </c>
      <c r="C353" s="318">
        <v>2020</v>
      </c>
      <c r="D3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.529843797408269</v>
      </c>
      <c r="F353" s="7">
        <f>SUMIFS(ResultsProd[prodq_hist], ResultsProd[Product], Reporting_byproduct[[#This Row],[Product]], ResultsProd[Year], Reporting_byproduct[[#This Row],[Year]])</f>
        <v>1015.997332</v>
      </c>
      <c r="G3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.3965785974083</v>
      </c>
      <c r="H353" s="7">
        <f ca="1">SUMIFS(Calc_feasCrops[FeasHarvArea], Calc_feasCrops[FPRODUCT], Reporting_byproduct[[#This Row],[Product]], Calc_feasCrops[YEAR], Reporting_byproduct[[#This Row],[Year]])</f>
        <v>0</v>
      </c>
      <c r="I353" s="7">
        <f ca="1">SUMIFS(Calc_feasCrops[FeasHarvAreaIrr],Calc_feasCrops[FPRODUCT],Reporting_byproduct[[#This Row],[Product]],Calc_feasCrops[YEAR],Reporting_byproduct[[#This Row],[Year]])</f>
        <v>0</v>
      </c>
      <c r="J353" s="7">
        <f ca="1">SUMIFS(Calc_feasCrops[FeasHarvAreaRf],Calc_feasCrops[FPRODUCT],Reporting_byproduct[[#This Row],[Product]],Calc_feasCrops[YEAR],Reporting_byproduct[[#This Row],[Year]])</f>
        <v>0</v>
      </c>
      <c r="K353" s="7">
        <f ca="1">SUMIFS(Calc_feasCrops[FeasPlantArea], Calc_feasCrops[FPRODUCT], Reporting_byproduct[[#This Row],[Product]], Calc_feasCrops[YEAR], Reporting_byproduct[[#This Row],[Year]])</f>
        <v>0</v>
      </c>
      <c r="L353" s="7">
        <f ca="1">IFERROR(Reporting_byproduct[[#This Row],[ProdQ_feas]]/Reporting_byproduct[[#This Row],[FeasHarvarea]],0)</f>
        <v>0</v>
      </c>
      <c r="M353" s="7">
        <f>SUMIFS(Calc_FeasFeed[FinHerd],Calc_FeasFeed[YEAR],Reporting_byproduct[[#This Row],[Year]],Calc_FeasFeed[ANIMAL],Reporting_byproduct[[#This Row],[Product]],Calc_FeasFeed[FeedType],"Anim")</f>
        <v>0</v>
      </c>
      <c r="N353" s="7">
        <f ca="1">SUMIFS(Calc_feasCrops[FeasFeed],Calc_feasCrops[YEAR],Reporting_byproduct[[#This Row],[Year]],Calc_feasCrops[FPRODUCT],Reporting_byproduct[[#This Row],[Product]])</f>
        <v>0</v>
      </c>
      <c r="O3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3">
        <f>SUMIFS(Calc_FeasConsoHum[biofueluse],Calc_FeasConsoHum[fproduct],Reporting_byproduct[[#This Row],[Product]],Calc_FeasConsoHum[year],Reporting_byproduct[[#This Row],[Year]])</f>
        <v>0</v>
      </c>
      <c r="R3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8.86673480000002</v>
      </c>
      <c r="S353" s="7">
        <f ca="1">SUMIFS(Calc_feasCrops[procdemand],Calc_feasCrops[FPRODUCT],Reporting_byproduct[[#This Row],[Product]],Calc_feasCrops[YEAR],Reporting_byproduct[[#This Row],[Year]])</f>
        <v>0</v>
      </c>
      <c r="T3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3" s="16">
        <f ca="1">SUMIFS(Calc_FeasConsoHum[cal],Calc_FeasConsoHum[fproduct],Reporting_byproduct[[#This Row],[Product]],Calc_FeasConsoHum[year],Reporting_byproduct[[#This Row],[Year]])</f>
        <v>0</v>
      </c>
      <c r="X353" s="7">
        <f ca="1">SUMIFS(Calc_FeasConsoHum[prot],Calc_FeasConsoHum[fproduct],Reporting_byproduct[[#This Row],[Product]],Calc_FeasConsoHum[year],Reporting_byproduct[[#This Row],[Year]])</f>
        <v>0</v>
      </c>
      <c r="Y353" s="7">
        <f ca="1">SUMIFS(Calc_FeasConsoHum[fat],Calc_FeasConsoHum[fproduct],Reporting_byproduct[[#This Row],[Product]],Calc_FeasConsoHum[year],Reporting_byproduct[[#This Row],[Year]])</f>
        <v>0</v>
      </c>
      <c r="Z353" s="7">
        <f>SUMIFS(Calc_cropcosts[WorkersFTE],Calc_cropcosts[Year],Reporting_byproduct[[#This Row],[Year]],Calc_cropcosts[Product],Reporting_byproduct[[#This Row],[Product]])</f>
        <v>0</v>
      </c>
      <c r="AA353" s="7">
        <f>SUMIFS(Calc_cropcosts[FertilizerCost],Calc_cropcosts[Year],Reporting_byproduct[[#This Row],[Year]],Calc_cropcosts[Product],Reporting_byproduct[[#This Row],[Product]])</f>
        <v>0</v>
      </c>
      <c r="AB353" s="7">
        <f>SUMIFS(Calc_cropcosts[LabourCost],Calc_cropcosts[Year],Reporting_byproduct[[#This Row],[Year]],Calc_cropcosts[Product],Reporting_byproduct[[#This Row],[Product]])</f>
        <v>0</v>
      </c>
      <c r="AC353" s="7">
        <f>SUMIFS(Calc_cropcosts[MachineryRunningCost],Calc_cropcosts[Year],Reporting_byproduct[[#This Row],[Year]],Calc_cropcosts[Product],Reporting_byproduct[[#This Row],[Product]])</f>
        <v>0</v>
      </c>
      <c r="AD353" s="7">
        <f>SUMIFS(Calc_cropcosts[DieselCost],Calc_cropcosts[Year],Reporting_byproduct[[#This Row],[Year]],Calc_cropcosts[Product],Reporting_byproduct[[#This Row],[Product]])</f>
        <v>0</v>
      </c>
      <c r="AE353" s="7">
        <f>SUMIFS(Calc_cropcosts[PesticideCost],Calc_cropcosts[Year],Reporting_byproduct[[#This Row],[Year]],Calc_cropcosts[Product],Reporting_byproduct[[#This Row],[Product]])</f>
        <v>0</v>
      </c>
      <c r="AF3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4" spans="1:34">
      <c r="A354" t="s">
        <v>759</v>
      </c>
      <c r="B354" s="318" t="s">
        <v>2214</v>
      </c>
      <c r="C354" s="318">
        <v>2025</v>
      </c>
      <c r="D3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5.960454569588713</v>
      </c>
      <c r="F354" s="7">
        <f>SUMIFS(ResultsProd[prodq_hist], ResultsProd[Product], Reporting_byproduct[[#This Row],[Product]], ResultsProd[Year], Reporting_byproduct[[#This Row],[Year]])</f>
        <v>0</v>
      </c>
      <c r="G3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76.5909063722281</v>
      </c>
      <c r="H354" s="7">
        <f ca="1">SUMIFS(Calc_feasCrops[FeasHarvArea], Calc_feasCrops[FPRODUCT], Reporting_byproduct[[#This Row],[Product]], Calc_feasCrops[YEAR], Reporting_byproduct[[#This Row],[Year]])</f>
        <v>0</v>
      </c>
      <c r="I354" s="7">
        <f ca="1">SUMIFS(Calc_feasCrops[FeasHarvAreaIrr],Calc_feasCrops[FPRODUCT],Reporting_byproduct[[#This Row],[Product]],Calc_feasCrops[YEAR],Reporting_byproduct[[#This Row],[Year]])</f>
        <v>0</v>
      </c>
      <c r="J354" s="7">
        <f ca="1">SUMIFS(Calc_feasCrops[FeasHarvAreaRf],Calc_feasCrops[FPRODUCT],Reporting_byproduct[[#This Row],[Product]],Calc_feasCrops[YEAR],Reporting_byproduct[[#This Row],[Year]])</f>
        <v>0</v>
      </c>
      <c r="K354" s="7">
        <f ca="1">SUMIFS(Calc_feasCrops[FeasPlantArea], Calc_feasCrops[FPRODUCT], Reporting_byproduct[[#This Row],[Product]], Calc_feasCrops[YEAR], Reporting_byproduct[[#This Row],[Year]])</f>
        <v>0</v>
      </c>
      <c r="L354" s="7">
        <f ca="1">IFERROR(Reporting_byproduct[[#This Row],[ProdQ_feas]]/Reporting_byproduct[[#This Row],[FeasHarvarea]],0)</f>
        <v>0</v>
      </c>
      <c r="M354" s="7">
        <f>SUMIFS(Calc_FeasFeed[FinHerd],Calc_FeasFeed[YEAR],Reporting_byproduct[[#This Row],[Year]],Calc_FeasFeed[ANIMAL],Reporting_byproduct[[#This Row],[Product]],Calc_FeasFeed[FeedType],"Anim")</f>
        <v>0</v>
      </c>
      <c r="N354" s="7">
        <f ca="1">SUMIFS(Calc_feasCrops[FeasFeed],Calc_feasCrops[YEAR],Reporting_byproduct[[#This Row],[Year]],Calc_feasCrops[FPRODUCT],Reporting_byproduct[[#This Row],[Product]])</f>
        <v>0</v>
      </c>
      <c r="O3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4">
        <f>SUMIFS(Calc_FeasConsoHum[biofueluse],Calc_FeasConsoHum[fproduct],Reporting_byproduct[[#This Row],[Product]],Calc_FeasConsoHum[year],Reporting_byproduct[[#This Row],[Year]])</f>
        <v>0</v>
      </c>
      <c r="R3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30.6304518026393</v>
      </c>
      <c r="S354" s="7">
        <f ca="1">SUMIFS(Calc_feasCrops[procdemand],Calc_feasCrops[FPRODUCT],Reporting_byproduct[[#This Row],[Product]],Calc_feasCrops[YEAR],Reporting_byproduct[[#This Row],[Year]])</f>
        <v>0</v>
      </c>
      <c r="T3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4" s="16">
        <f ca="1">SUMIFS(Calc_FeasConsoHum[cal],Calc_FeasConsoHum[fproduct],Reporting_byproduct[[#This Row],[Product]],Calc_FeasConsoHum[year],Reporting_byproduct[[#This Row],[Year]])</f>
        <v>0</v>
      </c>
      <c r="X354" s="7">
        <f ca="1">SUMIFS(Calc_FeasConsoHum[prot],Calc_FeasConsoHum[fproduct],Reporting_byproduct[[#This Row],[Product]],Calc_FeasConsoHum[year],Reporting_byproduct[[#This Row],[Year]])</f>
        <v>0</v>
      </c>
      <c r="Y354" s="7">
        <f ca="1">SUMIFS(Calc_FeasConsoHum[fat],Calc_FeasConsoHum[fproduct],Reporting_byproduct[[#This Row],[Product]],Calc_FeasConsoHum[year],Reporting_byproduct[[#This Row],[Year]])</f>
        <v>0</v>
      </c>
      <c r="Z354" s="7">
        <f>SUMIFS(Calc_cropcosts[WorkersFTE],Calc_cropcosts[Year],Reporting_byproduct[[#This Row],[Year]],Calc_cropcosts[Product],Reporting_byproduct[[#This Row],[Product]])</f>
        <v>0</v>
      </c>
      <c r="AA354" s="7">
        <f>SUMIFS(Calc_cropcosts[FertilizerCost],Calc_cropcosts[Year],Reporting_byproduct[[#This Row],[Year]],Calc_cropcosts[Product],Reporting_byproduct[[#This Row],[Product]])</f>
        <v>0</v>
      </c>
      <c r="AB354" s="7">
        <f>SUMIFS(Calc_cropcosts[LabourCost],Calc_cropcosts[Year],Reporting_byproduct[[#This Row],[Year]],Calc_cropcosts[Product],Reporting_byproduct[[#This Row],[Product]])</f>
        <v>0</v>
      </c>
      <c r="AC354" s="7">
        <f>SUMIFS(Calc_cropcosts[MachineryRunningCost],Calc_cropcosts[Year],Reporting_byproduct[[#This Row],[Year]],Calc_cropcosts[Product],Reporting_byproduct[[#This Row],[Product]])</f>
        <v>0</v>
      </c>
      <c r="AD354" s="7">
        <f>SUMIFS(Calc_cropcosts[DieselCost],Calc_cropcosts[Year],Reporting_byproduct[[#This Row],[Year]],Calc_cropcosts[Product],Reporting_byproduct[[#This Row],[Product]])</f>
        <v>0</v>
      </c>
      <c r="AE354" s="7">
        <f>SUMIFS(Calc_cropcosts[PesticideCost],Calc_cropcosts[Year],Reporting_byproduct[[#This Row],[Year]],Calc_cropcosts[Product],Reporting_byproduct[[#This Row],[Product]])</f>
        <v>0</v>
      </c>
      <c r="AF3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5" spans="1:34">
      <c r="A355" t="s">
        <v>759</v>
      </c>
      <c r="B355" s="318" t="s">
        <v>2214</v>
      </c>
      <c r="C355" s="318">
        <v>2030</v>
      </c>
      <c r="D3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65132031701599</v>
      </c>
      <c r="F355" s="7">
        <f>SUMIFS(ResultsProd[prodq_hist], ResultsProd[Product], Reporting_byproduct[[#This Row],[Product]], ResultsProd[Year], Reporting_byproduct[[#This Row],[Year]])</f>
        <v>0</v>
      </c>
      <c r="G3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6.9774179128799</v>
      </c>
      <c r="H355" s="7">
        <f ca="1">SUMIFS(Calc_feasCrops[FeasHarvArea], Calc_feasCrops[FPRODUCT], Reporting_byproduct[[#This Row],[Product]], Calc_feasCrops[YEAR], Reporting_byproduct[[#This Row],[Year]])</f>
        <v>0</v>
      </c>
      <c r="I355" s="7">
        <f ca="1">SUMIFS(Calc_feasCrops[FeasHarvAreaIrr],Calc_feasCrops[FPRODUCT],Reporting_byproduct[[#This Row],[Product]],Calc_feasCrops[YEAR],Reporting_byproduct[[#This Row],[Year]])</f>
        <v>0</v>
      </c>
      <c r="J355" s="7">
        <f ca="1">SUMIFS(Calc_feasCrops[FeasHarvAreaRf],Calc_feasCrops[FPRODUCT],Reporting_byproduct[[#This Row],[Product]],Calc_feasCrops[YEAR],Reporting_byproduct[[#This Row],[Year]])</f>
        <v>0</v>
      </c>
      <c r="K355" s="7">
        <f ca="1">SUMIFS(Calc_feasCrops[FeasPlantArea], Calc_feasCrops[FPRODUCT], Reporting_byproduct[[#This Row],[Product]], Calc_feasCrops[YEAR], Reporting_byproduct[[#This Row],[Year]])</f>
        <v>0</v>
      </c>
      <c r="L355" s="7">
        <f ca="1">IFERROR(Reporting_byproduct[[#This Row],[ProdQ_feas]]/Reporting_byproduct[[#This Row],[FeasHarvarea]],0)</f>
        <v>0</v>
      </c>
      <c r="M355" s="7">
        <f>SUMIFS(Calc_FeasFeed[FinHerd],Calc_FeasFeed[YEAR],Reporting_byproduct[[#This Row],[Year]],Calc_FeasFeed[ANIMAL],Reporting_byproduct[[#This Row],[Product]],Calc_FeasFeed[FeedType],"Anim")</f>
        <v>0</v>
      </c>
      <c r="N355" s="7">
        <f ca="1">SUMIFS(Calc_feasCrops[FeasFeed],Calc_feasCrops[YEAR],Reporting_byproduct[[#This Row],[Year]],Calc_feasCrops[FPRODUCT],Reporting_byproduct[[#This Row],[Product]])</f>
        <v>0</v>
      </c>
      <c r="O3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5">
        <f>SUMIFS(Calc_FeasConsoHum[biofueluse],Calc_FeasConsoHum[fproduct],Reporting_byproduct[[#This Row],[Product]],Calc_FeasConsoHum[year],Reporting_byproduct[[#This Row],[Year]])</f>
        <v>0</v>
      </c>
      <c r="R3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76.6122858811782</v>
      </c>
      <c r="S355" s="7">
        <f ca="1">SUMIFS(Calc_feasCrops[procdemand],Calc_feasCrops[FPRODUCT],Reporting_byproduct[[#This Row],[Product]],Calc_feasCrops[YEAR],Reporting_byproduct[[#This Row],[Year]])</f>
        <v>0</v>
      </c>
      <c r="T3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5" s="16">
        <f ca="1">SUMIFS(Calc_FeasConsoHum[cal],Calc_FeasConsoHum[fproduct],Reporting_byproduct[[#This Row],[Product]],Calc_FeasConsoHum[year],Reporting_byproduct[[#This Row],[Year]])</f>
        <v>0</v>
      </c>
      <c r="X355" s="7">
        <f ca="1">SUMIFS(Calc_FeasConsoHum[prot],Calc_FeasConsoHum[fproduct],Reporting_byproduct[[#This Row],[Product]],Calc_FeasConsoHum[year],Reporting_byproduct[[#This Row],[Year]])</f>
        <v>0</v>
      </c>
      <c r="Y355" s="7">
        <f ca="1">SUMIFS(Calc_FeasConsoHum[fat],Calc_FeasConsoHum[fproduct],Reporting_byproduct[[#This Row],[Product]],Calc_FeasConsoHum[year],Reporting_byproduct[[#This Row],[Year]])</f>
        <v>0</v>
      </c>
      <c r="Z355" s="7">
        <f>SUMIFS(Calc_cropcosts[WorkersFTE],Calc_cropcosts[Year],Reporting_byproduct[[#This Row],[Year]],Calc_cropcosts[Product],Reporting_byproduct[[#This Row],[Product]])</f>
        <v>0</v>
      </c>
      <c r="AA355" s="7">
        <f>SUMIFS(Calc_cropcosts[FertilizerCost],Calc_cropcosts[Year],Reporting_byproduct[[#This Row],[Year]],Calc_cropcosts[Product],Reporting_byproduct[[#This Row],[Product]])</f>
        <v>0</v>
      </c>
      <c r="AB355" s="7">
        <f>SUMIFS(Calc_cropcosts[LabourCost],Calc_cropcosts[Year],Reporting_byproduct[[#This Row],[Year]],Calc_cropcosts[Product],Reporting_byproduct[[#This Row],[Product]])</f>
        <v>0</v>
      </c>
      <c r="AC355" s="7">
        <f>SUMIFS(Calc_cropcosts[MachineryRunningCost],Calc_cropcosts[Year],Reporting_byproduct[[#This Row],[Year]],Calc_cropcosts[Product],Reporting_byproduct[[#This Row],[Product]])</f>
        <v>0</v>
      </c>
      <c r="AD355" s="7">
        <f>SUMIFS(Calc_cropcosts[DieselCost],Calc_cropcosts[Year],Reporting_byproduct[[#This Row],[Year]],Calc_cropcosts[Product],Reporting_byproduct[[#This Row],[Product]])</f>
        <v>0</v>
      </c>
      <c r="AE355" s="7">
        <f>SUMIFS(Calc_cropcosts[PesticideCost],Calc_cropcosts[Year],Reporting_byproduct[[#This Row],[Year]],Calc_cropcosts[Product],Reporting_byproduct[[#This Row],[Product]])</f>
        <v>0</v>
      </c>
      <c r="AF3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6" spans="1:34">
      <c r="A356" t="s">
        <v>759</v>
      </c>
      <c r="B356" s="318" t="s">
        <v>2214</v>
      </c>
      <c r="C356" s="318">
        <v>2035</v>
      </c>
      <c r="D3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116911895364076</v>
      </c>
      <c r="F356" s="7">
        <f>SUMIFS(ResultsProd[prodq_hist], ResultsProd[Product], Reporting_byproduct[[#This Row],[Product]], ResultsProd[Year], Reporting_byproduct[[#This Row],[Year]])</f>
        <v>0</v>
      </c>
      <c r="G3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5.3411201368785</v>
      </c>
      <c r="H356" s="7">
        <f ca="1">SUMIFS(Calc_feasCrops[FeasHarvArea], Calc_feasCrops[FPRODUCT], Reporting_byproduct[[#This Row],[Product]], Calc_feasCrops[YEAR], Reporting_byproduct[[#This Row],[Year]])</f>
        <v>0</v>
      </c>
      <c r="I356" s="7">
        <f ca="1">SUMIFS(Calc_feasCrops[FeasHarvAreaIrr],Calc_feasCrops[FPRODUCT],Reporting_byproduct[[#This Row],[Product]],Calc_feasCrops[YEAR],Reporting_byproduct[[#This Row],[Year]])</f>
        <v>0</v>
      </c>
      <c r="J356" s="7">
        <f ca="1">SUMIFS(Calc_feasCrops[FeasHarvAreaRf],Calc_feasCrops[FPRODUCT],Reporting_byproduct[[#This Row],[Product]],Calc_feasCrops[YEAR],Reporting_byproduct[[#This Row],[Year]])</f>
        <v>0</v>
      </c>
      <c r="K356" s="7">
        <f ca="1">SUMIFS(Calc_feasCrops[FeasPlantArea], Calc_feasCrops[FPRODUCT], Reporting_byproduct[[#This Row],[Product]], Calc_feasCrops[YEAR], Reporting_byproduct[[#This Row],[Year]])</f>
        <v>0</v>
      </c>
      <c r="L356" s="7">
        <f ca="1">IFERROR(Reporting_byproduct[[#This Row],[ProdQ_feas]]/Reporting_byproduct[[#This Row],[FeasHarvarea]],0)</f>
        <v>0</v>
      </c>
      <c r="M356" s="7">
        <f>SUMIFS(Calc_FeasFeed[FinHerd],Calc_FeasFeed[YEAR],Reporting_byproduct[[#This Row],[Year]],Calc_FeasFeed[ANIMAL],Reporting_byproduct[[#This Row],[Product]],Calc_FeasFeed[FeedType],"Anim")</f>
        <v>0</v>
      </c>
      <c r="N356" s="7">
        <f ca="1">SUMIFS(Calc_feasCrops[FeasFeed],Calc_feasCrops[YEAR],Reporting_byproduct[[#This Row],[Year]],Calc_feasCrops[FPRODUCT],Reporting_byproduct[[#This Row],[Product]])</f>
        <v>0</v>
      </c>
      <c r="O3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6">
        <f>SUMIFS(Calc_FeasConsoHum[biofueluse],Calc_FeasConsoHum[fproduct],Reporting_byproduct[[#This Row],[Product]],Calc_FeasConsoHum[year],Reporting_byproduct[[#This Row],[Year]])</f>
        <v>0</v>
      </c>
      <c r="R3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9.2242082415144</v>
      </c>
      <c r="S356" s="7">
        <f ca="1">SUMIFS(Calc_feasCrops[procdemand],Calc_feasCrops[FPRODUCT],Reporting_byproduct[[#This Row],[Product]],Calc_feasCrops[YEAR],Reporting_byproduct[[#This Row],[Year]])</f>
        <v>0</v>
      </c>
      <c r="T3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6" s="16">
        <f ca="1">SUMIFS(Calc_FeasConsoHum[cal],Calc_FeasConsoHum[fproduct],Reporting_byproduct[[#This Row],[Product]],Calc_FeasConsoHum[year],Reporting_byproduct[[#This Row],[Year]])</f>
        <v>0</v>
      </c>
      <c r="X356" s="7">
        <f ca="1">SUMIFS(Calc_FeasConsoHum[prot],Calc_FeasConsoHum[fproduct],Reporting_byproduct[[#This Row],[Product]],Calc_FeasConsoHum[year],Reporting_byproduct[[#This Row],[Year]])</f>
        <v>0</v>
      </c>
      <c r="Y356" s="7">
        <f ca="1">SUMIFS(Calc_FeasConsoHum[fat],Calc_FeasConsoHum[fproduct],Reporting_byproduct[[#This Row],[Product]],Calc_FeasConsoHum[year],Reporting_byproduct[[#This Row],[Year]])</f>
        <v>0</v>
      </c>
      <c r="Z356" s="7">
        <f>SUMIFS(Calc_cropcosts[WorkersFTE],Calc_cropcosts[Year],Reporting_byproduct[[#This Row],[Year]],Calc_cropcosts[Product],Reporting_byproduct[[#This Row],[Product]])</f>
        <v>0</v>
      </c>
      <c r="AA356" s="7">
        <f>SUMIFS(Calc_cropcosts[FertilizerCost],Calc_cropcosts[Year],Reporting_byproduct[[#This Row],[Year]],Calc_cropcosts[Product],Reporting_byproduct[[#This Row],[Product]])</f>
        <v>0</v>
      </c>
      <c r="AB356" s="7">
        <f>SUMIFS(Calc_cropcosts[LabourCost],Calc_cropcosts[Year],Reporting_byproduct[[#This Row],[Year]],Calc_cropcosts[Product],Reporting_byproduct[[#This Row],[Product]])</f>
        <v>0</v>
      </c>
      <c r="AC356" s="7">
        <f>SUMIFS(Calc_cropcosts[MachineryRunningCost],Calc_cropcosts[Year],Reporting_byproduct[[#This Row],[Year]],Calc_cropcosts[Product],Reporting_byproduct[[#This Row],[Product]])</f>
        <v>0</v>
      </c>
      <c r="AD356" s="7">
        <f>SUMIFS(Calc_cropcosts[DieselCost],Calc_cropcosts[Year],Reporting_byproduct[[#This Row],[Year]],Calc_cropcosts[Product],Reporting_byproduct[[#This Row],[Product]])</f>
        <v>0</v>
      </c>
      <c r="AE356" s="7">
        <f>SUMIFS(Calc_cropcosts[PesticideCost],Calc_cropcosts[Year],Reporting_byproduct[[#This Row],[Year]],Calc_cropcosts[Product],Reporting_byproduct[[#This Row],[Product]])</f>
        <v>0</v>
      </c>
      <c r="AF3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7" spans="1:34">
      <c r="A357" t="s">
        <v>759</v>
      </c>
      <c r="B357" s="318" t="s">
        <v>2214</v>
      </c>
      <c r="C357" s="318">
        <v>2040</v>
      </c>
      <c r="D3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602218187227329</v>
      </c>
      <c r="F357" s="7">
        <f>SUMIFS(ResultsProd[prodq_hist], ResultsProd[Product], Reporting_byproduct[[#This Row],[Product]], ResultsProd[Year], Reporting_byproduct[[#This Row],[Year]])</f>
        <v>0</v>
      </c>
      <c r="G3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0.2081211037951</v>
      </c>
      <c r="H357" s="7">
        <f ca="1">SUMIFS(Calc_feasCrops[FeasHarvArea], Calc_feasCrops[FPRODUCT], Reporting_byproduct[[#This Row],[Product]], Calc_feasCrops[YEAR], Reporting_byproduct[[#This Row],[Year]])</f>
        <v>0</v>
      </c>
      <c r="I357" s="7">
        <f ca="1">SUMIFS(Calc_feasCrops[FeasHarvAreaIrr],Calc_feasCrops[FPRODUCT],Reporting_byproduct[[#This Row],[Product]],Calc_feasCrops[YEAR],Reporting_byproduct[[#This Row],[Year]])</f>
        <v>0</v>
      </c>
      <c r="J357" s="7">
        <f ca="1">SUMIFS(Calc_feasCrops[FeasHarvAreaRf],Calc_feasCrops[FPRODUCT],Reporting_byproduct[[#This Row],[Product]],Calc_feasCrops[YEAR],Reporting_byproduct[[#This Row],[Year]])</f>
        <v>0</v>
      </c>
      <c r="K357" s="7">
        <f ca="1">SUMIFS(Calc_feasCrops[FeasPlantArea], Calc_feasCrops[FPRODUCT], Reporting_byproduct[[#This Row],[Product]], Calc_feasCrops[YEAR], Reporting_byproduct[[#This Row],[Year]])</f>
        <v>0</v>
      </c>
      <c r="L357" s="7">
        <f ca="1">IFERROR(Reporting_byproduct[[#This Row],[ProdQ_feas]]/Reporting_byproduct[[#This Row],[FeasHarvarea]],0)</f>
        <v>0</v>
      </c>
      <c r="M357" s="7">
        <f>SUMIFS(Calc_FeasFeed[FinHerd],Calc_FeasFeed[YEAR],Reporting_byproduct[[#This Row],[Year]],Calc_FeasFeed[ANIMAL],Reporting_byproduct[[#This Row],[Product]],Calc_FeasFeed[FeedType],"Anim")</f>
        <v>0</v>
      </c>
      <c r="N357" s="7">
        <f ca="1">SUMIFS(Calc_feasCrops[FeasFeed],Calc_feasCrops[YEAR],Reporting_byproduct[[#This Row],[Year]],Calc_feasCrops[FPRODUCT],Reporting_byproduct[[#This Row],[Product]])</f>
        <v>0</v>
      </c>
      <c r="O3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7">
        <f>SUMIFS(Calc_FeasConsoHum[biofueluse],Calc_FeasConsoHum[fproduct],Reporting_byproduct[[#This Row],[Product]],Calc_FeasConsoHum[year],Reporting_byproduct[[#This Row],[Year]])</f>
        <v>0</v>
      </c>
      <c r="R3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6.6059029165676</v>
      </c>
      <c r="S357" s="7">
        <f ca="1">SUMIFS(Calc_feasCrops[procdemand],Calc_feasCrops[FPRODUCT],Reporting_byproduct[[#This Row],[Product]],Calc_feasCrops[YEAR],Reporting_byproduct[[#This Row],[Year]])</f>
        <v>0</v>
      </c>
      <c r="T3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7" s="16">
        <f ca="1">SUMIFS(Calc_FeasConsoHum[cal],Calc_FeasConsoHum[fproduct],Reporting_byproduct[[#This Row],[Product]],Calc_FeasConsoHum[year],Reporting_byproduct[[#This Row],[Year]])</f>
        <v>0</v>
      </c>
      <c r="X357" s="7">
        <f ca="1">SUMIFS(Calc_FeasConsoHum[prot],Calc_FeasConsoHum[fproduct],Reporting_byproduct[[#This Row],[Product]],Calc_FeasConsoHum[year],Reporting_byproduct[[#This Row],[Year]])</f>
        <v>0</v>
      </c>
      <c r="Y357" s="7">
        <f ca="1">SUMIFS(Calc_FeasConsoHum[fat],Calc_FeasConsoHum[fproduct],Reporting_byproduct[[#This Row],[Product]],Calc_FeasConsoHum[year],Reporting_byproduct[[#This Row],[Year]])</f>
        <v>0</v>
      </c>
      <c r="Z357" s="7">
        <f>SUMIFS(Calc_cropcosts[WorkersFTE],Calc_cropcosts[Year],Reporting_byproduct[[#This Row],[Year]],Calc_cropcosts[Product],Reporting_byproduct[[#This Row],[Product]])</f>
        <v>0</v>
      </c>
      <c r="AA357" s="7">
        <f>SUMIFS(Calc_cropcosts[FertilizerCost],Calc_cropcosts[Year],Reporting_byproduct[[#This Row],[Year]],Calc_cropcosts[Product],Reporting_byproduct[[#This Row],[Product]])</f>
        <v>0</v>
      </c>
      <c r="AB357" s="7">
        <f>SUMIFS(Calc_cropcosts[LabourCost],Calc_cropcosts[Year],Reporting_byproduct[[#This Row],[Year]],Calc_cropcosts[Product],Reporting_byproduct[[#This Row],[Product]])</f>
        <v>0</v>
      </c>
      <c r="AC357" s="7">
        <f>SUMIFS(Calc_cropcosts[MachineryRunningCost],Calc_cropcosts[Year],Reporting_byproduct[[#This Row],[Year]],Calc_cropcosts[Product],Reporting_byproduct[[#This Row],[Product]])</f>
        <v>0</v>
      </c>
      <c r="AD357" s="7">
        <f>SUMIFS(Calc_cropcosts[DieselCost],Calc_cropcosts[Year],Reporting_byproduct[[#This Row],[Year]],Calc_cropcosts[Product],Reporting_byproduct[[#This Row],[Product]])</f>
        <v>0</v>
      </c>
      <c r="AE357" s="7">
        <f>SUMIFS(Calc_cropcosts[PesticideCost],Calc_cropcosts[Year],Reporting_byproduct[[#This Row],[Year]],Calc_cropcosts[Product],Reporting_byproduct[[#This Row],[Product]])</f>
        <v>0</v>
      </c>
      <c r="AF3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8" spans="1:34">
      <c r="A358" t="s">
        <v>759</v>
      </c>
      <c r="B358" s="318" t="s">
        <v>2214</v>
      </c>
      <c r="C358" s="318">
        <v>2045</v>
      </c>
      <c r="D3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.960140960617885</v>
      </c>
      <c r="F358" s="7">
        <f>SUMIFS(ResultsProd[prodq_hist], ResultsProd[Product], Reporting_byproduct[[#This Row],[Product]], ResultsProd[Year], Reporting_byproduct[[#This Row],[Year]])</f>
        <v>0</v>
      </c>
      <c r="G3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.7342939295809</v>
      </c>
      <c r="H358" s="7">
        <f ca="1">SUMIFS(Calc_feasCrops[FeasHarvArea], Calc_feasCrops[FPRODUCT], Reporting_byproduct[[#This Row],[Product]], Calc_feasCrops[YEAR], Reporting_byproduct[[#This Row],[Year]])</f>
        <v>0</v>
      </c>
      <c r="I358" s="7">
        <f ca="1">SUMIFS(Calc_feasCrops[FeasHarvAreaIrr],Calc_feasCrops[FPRODUCT],Reporting_byproduct[[#This Row],[Product]],Calc_feasCrops[YEAR],Reporting_byproduct[[#This Row],[Year]])</f>
        <v>0</v>
      </c>
      <c r="J358" s="7">
        <f ca="1">SUMIFS(Calc_feasCrops[FeasHarvAreaRf],Calc_feasCrops[FPRODUCT],Reporting_byproduct[[#This Row],[Product]],Calc_feasCrops[YEAR],Reporting_byproduct[[#This Row],[Year]])</f>
        <v>0</v>
      </c>
      <c r="K358" s="7">
        <f ca="1">SUMIFS(Calc_feasCrops[FeasPlantArea], Calc_feasCrops[FPRODUCT], Reporting_byproduct[[#This Row],[Product]], Calc_feasCrops[YEAR], Reporting_byproduct[[#This Row],[Year]])</f>
        <v>0</v>
      </c>
      <c r="L358" s="7">
        <f ca="1">IFERROR(Reporting_byproduct[[#This Row],[ProdQ_feas]]/Reporting_byproduct[[#This Row],[FeasHarvarea]],0)</f>
        <v>0</v>
      </c>
      <c r="M358" s="7">
        <f>SUMIFS(Calc_FeasFeed[FinHerd],Calc_FeasFeed[YEAR],Reporting_byproduct[[#This Row],[Year]],Calc_FeasFeed[ANIMAL],Reporting_byproduct[[#This Row],[Product]],Calc_FeasFeed[FeedType],"Anim")</f>
        <v>0</v>
      </c>
      <c r="N358" s="7">
        <f ca="1">SUMIFS(Calc_feasCrops[FeasFeed],Calc_feasCrops[YEAR],Reporting_byproduct[[#This Row],[Year]],Calc_feasCrops[FPRODUCT],Reporting_byproduct[[#This Row],[Product]])</f>
        <v>0</v>
      </c>
      <c r="O3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8">
        <f>SUMIFS(Calc_FeasConsoHum[biofueluse],Calc_FeasConsoHum[fproduct],Reporting_byproduct[[#This Row],[Product]],Calc_FeasConsoHum[year],Reporting_byproduct[[#This Row],[Year]])</f>
        <v>0</v>
      </c>
      <c r="R3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87.7741529689629</v>
      </c>
      <c r="S358" s="7">
        <f ca="1">SUMIFS(Calc_feasCrops[procdemand],Calc_feasCrops[FPRODUCT],Reporting_byproduct[[#This Row],[Product]],Calc_feasCrops[YEAR],Reporting_byproduct[[#This Row],[Year]])</f>
        <v>0</v>
      </c>
      <c r="T3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8" s="16">
        <f ca="1">SUMIFS(Calc_FeasConsoHum[cal],Calc_FeasConsoHum[fproduct],Reporting_byproduct[[#This Row],[Product]],Calc_FeasConsoHum[year],Reporting_byproduct[[#This Row],[Year]])</f>
        <v>0</v>
      </c>
      <c r="X358" s="7">
        <f ca="1">SUMIFS(Calc_FeasConsoHum[prot],Calc_FeasConsoHum[fproduct],Reporting_byproduct[[#This Row],[Product]],Calc_FeasConsoHum[year],Reporting_byproduct[[#This Row],[Year]])</f>
        <v>0</v>
      </c>
      <c r="Y358" s="7">
        <f ca="1">SUMIFS(Calc_FeasConsoHum[fat],Calc_FeasConsoHum[fproduct],Reporting_byproduct[[#This Row],[Product]],Calc_FeasConsoHum[year],Reporting_byproduct[[#This Row],[Year]])</f>
        <v>0</v>
      </c>
      <c r="Z358" s="7">
        <f>SUMIFS(Calc_cropcosts[WorkersFTE],Calc_cropcosts[Year],Reporting_byproduct[[#This Row],[Year]],Calc_cropcosts[Product],Reporting_byproduct[[#This Row],[Product]])</f>
        <v>0</v>
      </c>
      <c r="AA358" s="7">
        <f>SUMIFS(Calc_cropcosts[FertilizerCost],Calc_cropcosts[Year],Reporting_byproduct[[#This Row],[Year]],Calc_cropcosts[Product],Reporting_byproduct[[#This Row],[Product]])</f>
        <v>0</v>
      </c>
      <c r="AB358" s="7">
        <f>SUMIFS(Calc_cropcosts[LabourCost],Calc_cropcosts[Year],Reporting_byproduct[[#This Row],[Year]],Calc_cropcosts[Product],Reporting_byproduct[[#This Row],[Product]])</f>
        <v>0</v>
      </c>
      <c r="AC358" s="7">
        <f>SUMIFS(Calc_cropcosts[MachineryRunningCost],Calc_cropcosts[Year],Reporting_byproduct[[#This Row],[Year]],Calc_cropcosts[Product],Reporting_byproduct[[#This Row],[Product]])</f>
        <v>0</v>
      </c>
      <c r="AD358" s="7">
        <f>SUMIFS(Calc_cropcosts[DieselCost],Calc_cropcosts[Year],Reporting_byproduct[[#This Row],[Year]],Calc_cropcosts[Product],Reporting_byproduct[[#This Row],[Product]])</f>
        <v>0</v>
      </c>
      <c r="AE358" s="7">
        <f>SUMIFS(Calc_cropcosts[PesticideCost],Calc_cropcosts[Year],Reporting_byproduct[[#This Row],[Year]],Calc_cropcosts[Product],Reporting_byproduct[[#This Row],[Product]])</f>
        <v>0</v>
      </c>
      <c r="AF3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9" spans="1:34">
      <c r="A359" t="s">
        <v>759</v>
      </c>
      <c r="B359" s="318" t="s">
        <v>2214</v>
      </c>
      <c r="C359" s="318">
        <v>2050</v>
      </c>
      <c r="D3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871974554876836</v>
      </c>
      <c r="F359" s="7">
        <f>SUMIFS(ResultsProd[prodq_hist], ResultsProd[Product], Reporting_byproduct[[#This Row],[Product]], ResultsProd[Year], Reporting_byproduct[[#This Row],[Year]])</f>
        <v>0</v>
      </c>
      <c r="G3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.5293212430829</v>
      </c>
      <c r="H359" s="7">
        <f ca="1">SUMIFS(Calc_feasCrops[FeasHarvArea], Calc_feasCrops[FPRODUCT], Reporting_byproduct[[#This Row],[Product]], Calc_feasCrops[YEAR], Reporting_byproduct[[#This Row],[Year]])</f>
        <v>0</v>
      </c>
      <c r="I359" s="7">
        <f ca="1">SUMIFS(Calc_feasCrops[FeasHarvAreaIrr],Calc_feasCrops[FPRODUCT],Reporting_byproduct[[#This Row],[Product]],Calc_feasCrops[YEAR],Reporting_byproduct[[#This Row],[Year]])</f>
        <v>0</v>
      </c>
      <c r="J359" s="7">
        <f ca="1">SUMIFS(Calc_feasCrops[FeasHarvAreaRf],Calc_feasCrops[FPRODUCT],Reporting_byproduct[[#This Row],[Product]],Calc_feasCrops[YEAR],Reporting_byproduct[[#This Row],[Year]])</f>
        <v>0</v>
      </c>
      <c r="K359" s="7">
        <f ca="1">SUMIFS(Calc_feasCrops[FeasPlantArea], Calc_feasCrops[FPRODUCT], Reporting_byproduct[[#This Row],[Product]], Calc_feasCrops[YEAR], Reporting_byproduct[[#This Row],[Year]])</f>
        <v>0</v>
      </c>
      <c r="L359" s="7">
        <f ca="1">IFERROR(Reporting_byproduct[[#This Row],[ProdQ_feas]]/Reporting_byproduct[[#This Row],[FeasHarvarea]],0)</f>
        <v>0</v>
      </c>
      <c r="M359" s="7">
        <f>SUMIFS(Calc_FeasFeed[FinHerd],Calc_FeasFeed[YEAR],Reporting_byproduct[[#This Row],[Year]],Calc_FeasFeed[ANIMAL],Reporting_byproduct[[#This Row],[Product]],Calc_FeasFeed[FeedType],"Anim")</f>
        <v>0</v>
      </c>
      <c r="N359" s="7">
        <f ca="1">SUMIFS(Calc_feasCrops[FeasFeed],Calc_feasCrops[YEAR],Reporting_byproduct[[#This Row],[Year]],Calc_feasCrops[FPRODUCT],Reporting_byproduct[[#This Row],[Product]])</f>
        <v>0</v>
      </c>
      <c r="O3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9">
        <f>SUMIFS(Calc_FeasConsoHum[biofueluse],Calc_FeasConsoHum[fproduct],Reporting_byproduct[[#This Row],[Product]],Calc_FeasConsoHum[year],Reporting_byproduct[[#This Row],[Year]])</f>
        <v>0</v>
      </c>
      <c r="R3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3.657346688206</v>
      </c>
      <c r="S359" s="7">
        <f ca="1">SUMIFS(Calc_feasCrops[procdemand],Calc_feasCrops[FPRODUCT],Reporting_byproduct[[#This Row],[Product]],Calc_feasCrops[YEAR],Reporting_byproduct[[#This Row],[Year]])</f>
        <v>0</v>
      </c>
      <c r="T3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9" s="16">
        <f ca="1">SUMIFS(Calc_FeasConsoHum[cal],Calc_FeasConsoHum[fproduct],Reporting_byproduct[[#This Row],[Product]],Calc_FeasConsoHum[year],Reporting_byproduct[[#This Row],[Year]])</f>
        <v>0</v>
      </c>
      <c r="X359" s="7">
        <f ca="1">SUMIFS(Calc_FeasConsoHum[prot],Calc_FeasConsoHum[fproduct],Reporting_byproduct[[#This Row],[Product]],Calc_FeasConsoHum[year],Reporting_byproduct[[#This Row],[Year]])</f>
        <v>0</v>
      </c>
      <c r="Y359" s="7">
        <f ca="1">SUMIFS(Calc_FeasConsoHum[fat],Calc_FeasConsoHum[fproduct],Reporting_byproduct[[#This Row],[Product]],Calc_FeasConsoHum[year],Reporting_byproduct[[#This Row],[Year]])</f>
        <v>0</v>
      </c>
      <c r="Z359" s="7">
        <f>SUMIFS(Calc_cropcosts[WorkersFTE],Calc_cropcosts[Year],Reporting_byproduct[[#This Row],[Year]],Calc_cropcosts[Product],Reporting_byproduct[[#This Row],[Product]])</f>
        <v>0</v>
      </c>
      <c r="AA359" s="7">
        <f>SUMIFS(Calc_cropcosts[FertilizerCost],Calc_cropcosts[Year],Reporting_byproduct[[#This Row],[Year]],Calc_cropcosts[Product],Reporting_byproduct[[#This Row],[Product]])</f>
        <v>0</v>
      </c>
      <c r="AB359" s="7">
        <f>SUMIFS(Calc_cropcosts[LabourCost],Calc_cropcosts[Year],Reporting_byproduct[[#This Row],[Year]],Calc_cropcosts[Product],Reporting_byproduct[[#This Row],[Product]])</f>
        <v>0</v>
      </c>
      <c r="AC359" s="7">
        <f>SUMIFS(Calc_cropcosts[MachineryRunningCost],Calc_cropcosts[Year],Reporting_byproduct[[#This Row],[Year]],Calc_cropcosts[Product],Reporting_byproduct[[#This Row],[Product]])</f>
        <v>0</v>
      </c>
      <c r="AD359" s="7">
        <f>SUMIFS(Calc_cropcosts[DieselCost],Calc_cropcosts[Year],Reporting_byproduct[[#This Row],[Year]],Calc_cropcosts[Product],Reporting_byproduct[[#This Row],[Product]])</f>
        <v>0</v>
      </c>
      <c r="AE359" s="7">
        <f>SUMIFS(Calc_cropcosts[PesticideCost],Calc_cropcosts[Year],Reporting_byproduct[[#This Row],[Year]],Calc_cropcosts[Product],Reporting_byproduct[[#This Row],[Product]])</f>
        <v>0</v>
      </c>
      <c r="AF3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0" spans="1:34">
      <c r="A360" t="s">
        <v>759</v>
      </c>
      <c r="B360" s="318" t="s">
        <v>2213</v>
      </c>
      <c r="C360" s="318">
        <v>2000</v>
      </c>
      <c r="D3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0" s="7">
        <f>SUMIFS(ResultsProd[prodq_hist], ResultsProd[Product], Reporting_byproduct[[#This Row],[Product]], ResultsProd[Year], Reporting_byproduct[[#This Row],[Year]])</f>
        <v>1474</v>
      </c>
      <c r="G3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3.951425732138</v>
      </c>
      <c r="H360" s="7">
        <f ca="1">SUMIFS(Calc_feasCrops[FeasHarvArea], Calc_feasCrops[FPRODUCT], Reporting_byproduct[[#This Row],[Product]], Calc_feasCrops[YEAR], Reporting_byproduct[[#This Row],[Year]])</f>
        <v>0</v>
      </c>
      <c r="I360" s="7">
        <f ca="1">SUMIFS(Calc_feasCrops[FeasHarvAreaIrr],Calc_feasCrops[FPRODUCT],Reporting_byproduct[[#This Row],[Product]],Calc_feasCrops[YEAR],Reporting_byproduct[[#This Row],[Year]])</f>
        <v>0</v>
      </c>
      <c r="J360" s="7">
        <f ca="1">SUMIFS(Calc_feasCrops[FeasHarvAreaRf],Calc_feasCrops[FPRODUCT],Reporting_byproduct[[#This Row],[Product]],Calc_feasCrops[YEAR],Reporting_byproduct[[#This Row],[Year]])</f>
        <v>0</v>
      </c>
      <c r="K360" s="7">
        <f ca="1">SUMIFS(Calc_feasCrops[FeasPlantArea], Calc_feasCrops[FPRODUCT], Reporting_byproduct[[#This Row],[Product]], Calc_feasCrops[YEAR], Reporting_byproduct[[#This Row],[Year]])</f>
        <v>0</v>
      </c>
      <c r="L360" s="7">
        <f ca="1">IFERROR(Reporting_byproduct[[#This Row],[ProdQ_feas]]/Reporting_byproduct[[#This Row],[FeasHarvarea]],0)</f>
        <v>0</v>
      </c>
      <c r="M360" s="7">
        <f>SUMIFS(Calc_FeasFeed[FinHerd],Calc_FeasFeed[YEAR],Reporting_byproduct[[#This Row],[Year]],Calc_FeasFeed[ANIMAL],Reporting_byproduct[[#This Row],[Product]],Calc_FeasFeed[FeedType],"Anim")</f>
        <v>0</v>
      </c>
      <c r="N360" s="7">
        <f ca="1">SUMIFS(Calc_feasCrops[FeasFeed],Calc_feasCrops[YEAR],Reporting_byproduct[[#This Row],[Year]],Calc_feasCrops[FPRODUCT],Reporting_byproduct[[#This Row],[Product]])</f>
        <v>0</v>
      </c>
      <c r="O3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7767999999996</v>
      </c>
      <c r="P3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23200000000361</v>
      </c>
      <c r="Q360">
        <f>SUMIFS(Calc_FeasConsoHum[biofueluse],Calc_FeasConsoHum[fproduct],Reporting_byproduct[[#This Row],[Product]],Calc_FeasConsoHum[year],Reporting_byproduct[[#This Row],[Year]])</f>
        <v>0</v>
      </c>
      <c r="R3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0" s="7">
        <f ca="1">SUMIFS(Calc_feasCrops[procdemand],Calc_feasCrops[FPRODUCT],Reporting_byproduct[[#This Row],[Product]],Calc_feasCrops[YEAR],Reporting_byproduct[[#This Row],[Year]])</f>
        <v>0</v>
      </c>
      <c r="T3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3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57426786202268E-2</v>
      </c>
      <c r="W360" s="16">
        <f ca="1">SUMIFS(Calc_FeasConsoHum[cal],Calc_FeasConsoHum[fproduct],Reporting_byproduct[[#This Row],[Product]],Calc_FeasConsoHum[year],Reporting_byproduct[[#This Row],[Year]])</f>
        <v>32.992736030181646</v>
      </c>
      <c r="X360" s="7">
        <f ca="1">SUMIFS(Calc_FeasConsoHum[prot],Calc_FeasConsoHum[fproduct],Reporting_byproduct[[#This Row],[Product]],Calc_FeasConsoHum[year],Reporting_byproduct[[#This Row],[Year]])</f>
        <v>0</v>
      </c>
      <c r="Y360" s="7">
        <f ca="1">SUMIFS(Calc_FeasConsoHum[fat],Calc_FeasConsoHum[fproduct],Reporting_byproduct[[#This Row],[Product]],Calc_FeasConsoHum[year],Reporting_byproduct[[#This Row],[Year]])</f>
        <v>3.7317769883406893</v>
      </c>
      <c r="Z360" s="7">
        <f>SUMIFS(Calc_cropcosts[WorkersFTE],Calc_cropcosts[Year],Reporting_byproduct[[#This Row],[Year]],Calc_cropcosts[Product],Reporting_byproduct[[#This Row],[Product]])</f>
        <v>0</v>
      </c>
      <c r="AA360" s="7">
        <f>SUMIFS(Calc_cropcosts[FertilizerCost],Calc_cropcosts[Year],Reporting_byproduct[[#This Row],[Year]],Calc_cropcosts[Product],Reporting_byproduct[[#This Row],[Product]])</f>
        <v>0</v>
      </c>
      <c r="AB360" s="7">
        <f>SUMIFS(Calc_cropcosts[LabourCost],Calc_cropcosts[Year],Reporting_byproduct[[#This Row],[Year]],Calc_cropcosts[Product],Reporting_byproduct[[#This Row],[Product]])</f>
        <v>0</v>
      </c>
      <c r="AC360" s="7">
        <f>SUMIFS(Calc_cropcosts[MachineryRunningCost],Calc_cropcosts[Year],Reporting_byproduct[[#This Row],[Year]],Calc_cropcosts[Product],Reporting_byproduct[[#This Row],[Product]])</f>
        <v>0</v>
      </c>
      <c r="AD360" s="7">
        <f>SUMIFS(Calc_cropcosts[DieselCost],Calc_cropcosts[Year],Reporting_byproduct[[#This Row],[Year]],Calc_cropcosts[Product],Reporting_byproduct[[#This Row],[Product]])</f>
        <v>0</v>
      </c>
      <c r="AE360" s="7">
        <f>SUMIFS(Calc_cropcosts[PesticideCost],Calc_cropcosts[Year],Reporting_byproduct[[#This Row],[Year]],Calc_cropcosts[Product],Reporting_byproduct[[#This Row],[Product]])</f>
        <v>0</v>
      </c>
      <c r="AF3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1" spans="1:34">
      <c r="A361" t="s">
        <v>759</v>
      </c>
      <c r="B361" s="318" t="s">
        <v>2213</v>
      </c>
      <c r="C361" s="318">
        <v>2005</v>
      </c>
      <c r="D3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060767282758661</v>
      </c>
      <c r="F361" s="7">
        <f>SUMIFS(ResultsProd[prodq_hist], ResultsProd[Product], Reporting_byproduct[[#This Row],[Product]], ResultsProd[Year], Reporting_byproduct[[#This Row],[Year]])</f>
        <v>1838</v>
      </c>
      <c r="G3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9.1060767282759</v>
      </c>
      <c r="H361" s="7">
        <f ca="1">SUMIFS(Calc_feasCrops[FeasHarvArea], Calc_feasCrops[FPRODUCT], Reporting_byproduct[[#This Row],[Product]], Calc_feasCrops[YEAR], Reporting_byproduct[[#This Row],[Year]])</f>
        <v>0</v>
      </c>
      <c r="I361" s="7">
        <f ca="1">SUMIFS(Calc_feasCrops[FeasHarvAreaIrr],Calc_feasCrops[FPRODUCT],Reporting_byproduct[[#This Row],[Product]],Calc_feasCrops[YEAR],Reporting_byproduct[[#This Row],[Year]])</f>
        <v>0</v>
      </c>
      <c r="J361" s="7">
        <f ca="1">SUMIFS(Calc_feasCrops[FeasHarvAreaRf],Calc_feasCrops[FPRODUCT],Reporting_byproduct[[#This Row],[Product]],Calc_feasCrops[YEAR],Reporting_byproduct[[#This Row],[Year]])</f>
        <v>0</v>
      </c>
      <c r="K361" s="7">
        <f ca="1">SUMIFS(Calc_feasCrops[FeasPlantArea], Calc_feasCrops[FPRODUCT], Reporting_byproduct[[#This Row],[Product]], Calc_feasCrops[YEAR], Reporting_byproduct[[#This Row],[Year]])</f>
        <v>0</v>
      </c>
      <c r="L361" s="7">
        <f ca="1">IFERROR(Reporting_byproduct[[#This Row],[ProdQ_feas]]/Reporting_byproduct[[#This Row],[FeasHarvarea]],0)</f>
        <v>0</v>
      </c>
      <c r="M361" s="7">
        <f>SUMIFS(Calc_FeasFeed[FinHerd],Calc_FeasFeed[YEAR],Reporting_byproduct[[#This Row],[Year]],Calc_FeasFeed[ANIMAL],Reporting_byproduct[[#This Row],[Product]],Calc_FeasFeed[FeedType],"Anim")</f>
        <v>0</v>
      </c>
      <c r="N361" s="7">
        <f ca="1">SUMIFS(Calc_feasCrops[FeasFeed],Calc_feasCrops[YEAR],Reporting_byproduct[[#This Row],[Year]],Calc_feasCrops[FPRODUCT],Reporting_byproduct[[#This Row],[Product]])</f>
        <v>0</v>
      </c>
      <c r="O3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7.2472</v>
      </c>
      <c r="P3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752799999999979</v>
      </c>
      <c r="Q361">
        <f>SUMIFS(Calc_FeasConsoHum[biofueluse],Calc_FeasConsoHum[fproduct],Reporting_byproduct[[#This Row],[Product]],Calc_FeasConsoHum[year],Reporting_byproduct[[#This Row],[Year]])</f>
        <v>0</v>
      </c>
      <c r="R3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1" s="7">
        <f ca="1">SUMIFS(Calc_feasCrops[procdemand],Calc_feasCrops[FPRODUCT],Reporting_byproduct[[#This Row],[Product]],Calc_feasCrops[YEAR],Reporting_byproduct[[#This Row],[Year]])</f>
        <v>0</v>
      </c>
      <c r="T3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0</v>
      </c>
      <c r="U3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1" s="16">
        <f ca="1">SUMIFS(Calc_FeasConsoHum[cal],Calc_FeasConsoHum[fproduct],Reporting_byproduct[[#This Row],[Product]],Calc_FeasConsoHum[year],Reporting_byproduct[[#This Row],[Year]])</f>
        <v>33.333377389015432</v>
      </c>
      <c r="X361" s="7">
        <f ca="1">SUMIFS(Calc_FeasConsoHum[prot],Calc_FeasConsoHum[fproduct],Reporting_byproduct[[#This Row],[Product]],Calc_FeasConsoHum[year],Reporting_byproduct[[#This Row],[Year]])</f>
        <v>0</v>
      </c>
      <c r="Y361" s="7">
        <f ca="1">SUMIFS(Calc_FeasConsoHum[fat],Calc_FeasConsoHum[fproduct],Reporting_byproduct[[#This Row],[Product]],Calc_FeasConsoHum[year],Reporting_byproduct[[#This Row],[Year]])</f>
        <v>3.7732321390124808</v>
      </c>
      <c r="Z361" s="7">
        <f>SUMIFS(Calc_cropcosts[WorkersFTE],Calc_cropcosts[Year],Reporting_byproduct[[#This Row],[Year]],Calc_cropcosts[Product],Reporting_byproduct[[#This Row],[Product]])</f>
        <v>0</v>
      </c>
      <c r="AA361" s="7">
        <f>SUMIFS(Calc_cropcosts[FertilizerCost],Calc_cropcosts[Year],Reporting_byproduct[[#This Row],[Year]],Calc_cropcosts[Product],Reporting_byproduct[[#This Row],[Product]])</f>
        <v>0</v>
      </c>
      <c r="AB361" s="7">
        <f>SUMIFS(Calc_cropcosts[LabourCost],Calc_cropcosts[Year],Reporting_byproduct[[#This Row],[Year]],Calc_cropcosts[Product],Reporting_byproduct[[#This Row],[Product]])</f>
        <v>0</v>
      </c>
      <c r="AC361" s="7">
        <f>SUMIFS(Calc_cropcosts[MachineryRunningCost],Calc_cropcosts[Year],Reporting_byproduct[[#This Row],[Year]],Calc_cropcosts[Product],Reporting_byproduct[[#This Row],[Product]])</f>
        <v>0</v>
      </c>
      <c r="AD361" s="7">
        <f>SUMIFS(Calc_cropcosts[DieselCost],Calc_cropcosts[Year],Reporting_byproduct[[#This Row],[Year]],Calc_cropcosts[Product],Reporting_byproduct[[#This Row],[Product]])</f>
        <v>0</v>
      </c>
      <c r="AE361" s="7">
        <f>SUMIFS(Calc_cropcosts[PesticideCost],Calc_cropcosts[Year],Reporting_byproduct[[#This Row],[Year]],Calc_cropcosts[Product],Reporting_byproduct[[#This Row],[Product]])</f>
        <v>0</v>
      </c>
      <c r="AF3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2" spans="1:34">
      <c r="A362" t="s">
        <v>759</v>
      </c>
      <c r="B362" s="318" t="s">
        <v>2213</v>
      </c>
      <c r="C362" s="318">
        <v>2010</v>
      </c>
      <c r="D3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2" s="7">
        <f>SUMIFS(ResultsProd[prodq_hist], ResultsProd[Product], Reporting_byproduct[[#This Row],[Product]], ResultsProd[Year], Reporting_byproduct[[#This Row],[Year]])</f>
        <v>1901</v>
      </c>
      <c r="G3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0.9999999999993</v>
      </c>
      <c r="H362" s="7">
        <f ca="1">SUMIFS(Calc_feasCrops[FeasHarvArea], Calc_feasCrops[FPRODUCT], Reporting_byproduct[[#This Row],[Product]], Calc_feasCrops[YEAR], Reporting_byproduct[[#This Row],[Year]])</f>
        <v>0</v>
      </c>
      <c r="I362" s="7">
        <f ca="1">SUMIFS(Calc_feasCrops[FeasHarvAreaIrr],Calc_feasCrops[FPRODUCT],Reporting_byproduct[[#This Row],[Product]],Calc_feasCrops[YEAR],Reporting_byproduct[[#This Row],[Year]])</f>
        <v>0</v>
      </c>
      <c r="J362" s="7">
        <f ca="1">SUMIFS(Calc_feasCrops[FeasHarvAreaRf],Calc_feasCrops[FPRODUCT],Reporting_byproduct[[#This Row],[Product]],Calc_feasCrops[YEAR],Reporting_byproduct[[#This Row],[Year]])</f>
        <v>0</v>
      </c>
      <c r="K362" s="7">
        <f ca="1">SUMIFS(Calc_feasCrops[FeasPlantArea], Calc_feasCrops[FPRODUCT], Reporting_byproduct[[#This Row],[Product]], Calc_feasCrops[YEAR], Reporting_byproduct[[#This Row],[Year]])</f>
        <v>0</v>
      </c>
      <c r="L362" s="7">
        <f ca="1">IFERROR(Reporting_byproduct[[#This Row],[ProdQ_feas]]/Reporting_byproduct[[#This Row],[FeasHarvarea]],0)</f>
        <v>0</v>
      </c>
      <c r="M362" s="7">
        <f>SUMIFS(Calc_FeasFeed[FinHerd],Calc_FeasFeed[YEAR],Reporting_byproduct[[#This Row],[Year]],Calc_FeasFeed[ANIMAL],Reporting_byproduct[[#This Row],[Product]],Calc_FeasFeed[FeedType],"Anim")</f>
        <v>0</v>
      </c>
      <c r="N362" s="7">
        <f ca="1">SUMIFS(Calc_feasCrops[FeasFeed],Calc_feasCrops[YEAR],Reporting_byproduct[[#This Row],[Year]],Calc_feasCrops[FPRODUCT],Reporting_byproduct[[#This Row],[Product]])</f>
        <v>0</v>
      </c>
      <c r="O3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4.3502000000001</v>
      </c>
      <c r="P3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49799999999914</v>
      </c>
      <c r="Q362">
        <f>SUMIFS(Calc_FeasConsoHum[biofueluse],Calc_FeasConsoHum[fproduct],Reporting_byproduct[[#This Row],[Product]],Calc_FeasConsoHum[year],Reporting_byproduct[[#This Row],[Year]])</f>
        <v>0</v>
      </c>
      <c r="R3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2" s="7">
        <f ca="1">SUMIFS(Calc_feasCrops[procdemand],Calc_feasCrops[FPRODUCT],Reporting_byproduct[[#This Row],[Product]],Calc_feasCrops[YEAR],Reporting_byproduct[[#This Row],[Year]])</f>
        <v>0</v>
      </c>
      <c r="T3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62" s="16">
        <f ca="1">SUMIFS(Calc_FeasConsoHum[cal],Calc_FeasConsoHum[fproduct],Reporting_byproduct[[#This Row],[Product]],Calc_FeasConsoHum[year],Reporting_byproduct[[#This Row],[Year]])</f>
        <v>36.670540178589739</v>
      </c>
      <c r="X362" s="7">
        <f ca="1">SUMIFS(Calc_FeasConsoHum[prot],Calc_FeasConsoHum[fproduct],Reporting_byproduct[[#This Row],[Product]],Calc_FeasConsoHum[year],Reporting_byproduct[[#This Row],[Year]])</f>
        <v>0</v>
      </c>
      <c r="Y362" s="7">
        <f ca="1">SUMIFS(Calc_FeasConsoHum[fat],Calc_FeasConsoHum[fproduct],Reporting_byproduct[[#This Row],[Product]],Calc_FeasConsoHum[year],Reporting_byproduct[[#This Row],[Year]])</f>
        <v>4.0712655896709204</v>
      </c>
      <c r="Z362" s="7">
        <f>SUMIFS(Calc_cropcosts[WorkersFTE],Calc_cropcosts[Year],Reporting_byproduct[[#This Row],[Year]],Calc_cropcosts[Product],Reporting_byproduct[[#This Row],[Product]])</f>
        <v>0</v>
      </c>
      <c r="AA362" s="7">
        <f>SUMIFS(Calc_cropcosts[FertilizerCost],Calc_cropcosts[Year],Reporting_byproduct[[#This Row],[Year]],Calc_cropcosts[Product],Reporting_byproduct[[#This Row],[Product]])</f>
        <v>0</v>
      </c>
      <c r="AB362" s="7">
        <f>SUMIFS(Calc_cropcosts[LabourCost],Calc_cropcosts[Year],Reporting_byproduct[[#This Row],[Year]],Calc_cropcosts[Product],Reporting_byproduct[[#This Row],[Product]])</f>
        <v>0</v>
      </c>
      <c r="AC362" s="7">
        <f>SUMIFS(Calc_cropcosts[MachineryRunningCost],Calc_cropcosts[Year],Reporting_byproduct[[#This Row],[Year]],Calc_cropcosts[Product],Reporting_byproduct[[#This Row],[Product]])</f>
        <v>0</v>
      </c>
      <c r="AD362" s="7">
        <f>SUMIFS(Calc_cropcosts[DieselCost],Calc_cropcosts[Year],Reporting_byproduct[[#This Row],[Year]],Calc_cropcosts[Product],Reporting_byproduct[[#This Row],[Product]])</f>
        <v>0</v>
      </c>
      <c r="AE362" s="7">
        <f>SUMIFS(Calc_cropcosts[PesticideCost],Calc_cropcosts[Year],Reporting_byproduct[[#This Row],[Year]],Calc_cropcosts[Product],Reporting_byproduct[[#This Row],[Product]])</f>
        <v>0</v>
      </c>
      <c r="AF3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3" spans="1:34">
      <c r="A363" t="s">
        <v>759</v>
      </c>
      <c r="B363" s="318" t="s">
        <v>2213</v>
      </c>
      <c r="C363" s="318">
        <v>2015</v>
      </c>
      <c r="D3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3" s="7">
        <f>SUMIFS(ResultsProd[prodq_hist], ResultsProd[Product], Reporting_byproduct[[#This Row],[Product]], ResultsProd[Year], Reporting_byproduct[[#This Row],[Year]])</f>
        <v>918</v>
      </c>
      <c r="G3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.64541529904841</v>
      </c>
      <c r="H363" s="7">
        <f ca="1">SUMIFS(Calc_feasCrops[FeasHarvArea], Calc_feasCrops[FPRODUCT], Reporting_byproduct[[#This Row],[Product]], Calc_feasCrops[YEAR], Reporting_byproduct[[#This Row],[Year]])</f>
        <v>0</v>
      </c>
      <c r="I363" s="7">
        <f ca="1">SUMIFS(Calc_feasCrops[FeasHarvAreaIrr],Calc_feasCrops[FPRODUCT],Reporting_byproduct[[#This Row],[Product]],Calc_feasCrops[YEAR],Reporting_byproduct[[#This Row],[Year]])</f>
        <v>0</v>
      </c>
      <c r="J363" s="7">
        <f ca="1">SUMIFS(Calc_feasCrops[FeasHarvAreaRf],Calc_feasCrops[FPRODUCT],Reporting_byproduct[[#This Row],[Product]],Calc_feasCrops[YEAR],Reporting_byproduct[[#This Row],[Year]])</f>
        <v>0</v>
      </c>
      <c r="K363" s="7">
        <f ca="1">SUMIFS(Calc_feasCrops[FeasPlantArea], Calc_feasCrops[FPRODUCT], Reporting_byproduct[[#This Row],[Product]], Calc_feasCrops[YEAR], Reporting_byproduct[[#This Row],[Year]])</f>
        <v>0</v>
      </c>
      <c r="L363" s="7">
        <f ca="1">IFERROR(Reporting_byproduct[[#This Row],[ProdQ_feas]]/Reporting_byproduct[[#This Row],[FeasHarvarea]],0)</f>
        <v>0</v>
      </c>
      <c r="M363" s="7">
        <f>SUMIFS(Calc_FeasFeed[FinHerd],Calc_FeasFeed[YEAR],Reporting_byproduct[[#This Row],[Year]],Calc_FeasFeed[ANIMAL],Reporting_byproduct[[#This Row],[Product]],Calc_FeasFeed[FeedType],"Anim")</f>
        <v>0</v>
      </c>
      <c r="N363" s="7">
        <f ca="1">SUMIFS(Calc_feasCrops[FeasFeed],Calc_feasCrops[YEAR],Reporting_byproduct[[#This Row],[Year]],Calc_feasCrops[FPRODUCT],Reporting_byproduct[[#This Row],[Product]])</f>
        <v>0</v>
      </c>
      <c r="O3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1.61379999999986</v>
      </c>
      <c r="P3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386200000000031</v>
      </c>
      <c r="Q363">
        <f>SUMIFS(Calc_FeasConsoHum[biofueluse],Calc_FeasConsoHum[fproduct],Reporting_byproduct[[#This Row],[Product]],Calc_FeasConsoHum[year],Reporting_byproduct[[#This Row],[Year]])</f>
        <v>0</v>
      </c>
      <c r="R3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3" s="7">
        <f ca="1">SUMIFS(Calc_feasCrops[procdemand],Calc_feasCrops[FPRODUCT],Reporting_byproduct[[#This Row],[Product]],Calc_feasCrops[YEAR],Reporting_byproduct[[#This Row],[Year]])</f>
        <v>0</v>
      </c>
      <c r="T3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</v>
      </c>
      <c r="U3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545847009514773</v>
      </c>
      <c r="W363" s="16">
        <f ca="1">SUMIFS(Calc_FeasConsoHum[cal],Calc_FeasConsoHum[fproduct],Reporting_byproduct[[#This Row],[Product]],Calc_FeasConsoHum[year],Reporting_byproduct[[#This Row],[Year]])</f>
        <v>16.713279660980842</v>
      </c>
      <c r="X363" s="7">
        <f ca="1">SUMIFS(Calc_FeasConsoHum[prot],Calc_FeasConsoHum[fproduct],Reporting_byproduct[[#This Row],[Product]],Calc_FeasConsoHum[year],Reporting_byproduct[[#This Row],[Year]])</f>
        <v>0</v>
      </c>
      <c r="Y363" s="7">
        <f ca="1">SUMIFS(Calc_FeasConsoHum[fat],Calc_FeasConsoHum[fproduct],Reporting_byproduct[[#This Row],[Product]],Calc_FeasConsoHum[year],Reporting_byproduct[[#This Row],[Year]])</f>
        <v>1.8559457254903051</v>
      </c>
      <c r="Z363" s="7">
        <f>SUMIFS(Calc_cropcosts[WorkersFTE],Calc_cropcosts[Year],Reporting_byproduct[[#This Row],[Year]],Calc_cropcosts[Product],Reporting_byproduct[[#This Row],[Product]])</f>
        <v>0</v>
      </c>
      <c r="AA363" s="7">
        <f>SUMIFS(Calc_cropcosts[FertilizerCost],Calc_cropcosts[Year],Reporting_byproduct[[#This Row],[Year]],Calc_cropcosts[Product],Reporting_byproduct[[#This Row],[Product]])</f>
        <v>0</v>
      </c>
      <c r="AB363" s="7">
        <f>SUMIFS(Calc_cropcosts[LabourCost],Calc_cropcosts[Year],Reporting_byproduct[[#This Row],[Year]],Calc_cropcosts[Product],Reporting_byproduct[[#This Row],[Product]])</f>
        <v>0</v>
      </c>
      <c r="AC363" s="7">
        <f>SUMIFS(Calc_cropcosts[MachineryRunningCost],Calc_cropcosts[Year],Reporting_byproduct[[#This Row],[Year]],Calc_cropcosts[Product],Reporting_byproduct[[#This Row],[Product]])</f>
        <v>0</v>
      </c>
      <c r="AD363" s="7">
        <f>SUMIFS(Calc_cropcosts[DieselCost],Calc_cropcosts[Year],Reporting_byproduct[[#This Row],[Year]],Calc_cropcosts[Product],Reporting_byproduct[[#This Row],[Product]])</f>
        <v>0</v>
      </c>
      <c r="AE363" s="7">
        <f>SUMIFS(Calc_cropcosts[PesticideCost],Calc_cropcosts[Year],Reporting_byproduct[[#This Row],[Year]],Calc_cropcosts[Product],Reporting_byproduct[[#This Row],[Product]])</f>
        <v>0</v>
      </c>
      <c r="AF3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4" spans="1:34">
      <c r="A364" t="s">
        <v>759</v>
      </c>
      <c r="B364" s="318" t="s">
        <v>2213</v>
      </c>
      <c r="C364" s="318">
        <v>2020</v>
      </c>
      <c r="D3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7.6795185046758</v>
      </c>
      <c r="F364" s="7">
        <f>SUMIFS(ResultsProd[prodq_hist], ResultsProd[Product], Reporting_byproduct[[#This Row],[Product]], ResultsProd[Year], Reporting_byproduct[[#This Row],[Year]])</f>
        <v>542</v>
      </c>
      <c r="G3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.6795185046758</v>
      </c>
      <c r="H364" s="7">
        <f ca="1">SUMIFS(Calc_feasCrops[FeasHarvArea], Calc_feasCrops[FPRODUCT], Reporting_byproduct[[#This Row],[Product]], Calc_feasCrops[YEAR], Reporting_byproduct[[#This Row],[Year]])</f>
        <v>0</v>
      </c>
      <c r="I364" s="7">
        <f ca="1">SUMIFS(Calc_feasCrops[FeasHarvAreaIrr],Calc_feasCrops[FPRODUCT],Reporting_byproduct[[#This Row],[Product]],Calc_feasCrops[YEAR],Reporting_byproduct[[#This Row],[Year]])</f>
        <v>0</v>
      </c>
      <c r="J364" s="7">
        <f ca="1">SUMIFS(Calc_feasCrops[FeasHarvAreaRf],Calc_feasCrops[FPRODUCT],Reporting_byproduct[[#This Row],[Product]],Calc_feasCrops[YEAR],Reporting_byproduct[[#This Row],[Year]])</f>
        <v>0</v>
      </c>
      <c r="K364" s="7">
        <f ca="1">SUMIFS(Calc_feasCrops[FeasPlantArea], Calc_feasCrops[FPRODUCT], Reporting_byproduct[[#This Row],[Product]], Calc_feasCrops[YEAR], Reporting_byproduct[[#This Row],[Year]])</f>
        <v>0</v>
      </c>
      <c r="L364" s="7">
        <f ca="1">IFERROR(Reporting_byproduct[[#This Row],[ProdQ_feas]]/Reporting_byproduct[[#This Row],[FeasHarvarea]],0)</f>
        <v>0</v>
      </c>
      <c r="M364" s="7">
        <f>SUMIFS(Calc_FeasFeed[FinHerd],Calc_FeasFeed[YEAR],Reporting_byproduct[[#This Row],[Year]],Calc_FeasFeed[ANIMAL],Reporting_byproduct[[#This Row],[Product]],Calc_FeasFeed[FeedType],"Anim")</f>
        <v>0</v>
      </c>
      <c r="N364" s="7">
        <f ca="1">SUMIFS(Calc_feasCrops[FeasFeed],Calc_feasCrops[YEAR],Reporting_byproduct[[#This Row],[Year]],Calc_feasCrops[FPRODUCT],Reporting_byproduct[[#This Row],[Product]])</f>
        <v>0</v>
      </c>
      <c r="O3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.25880000000001</v>
      </c>
      <c r="P3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741199999999992</v>
      </c>
      <c r="Q364">
        <f>SUMIFS(Calc_FeasConsoHum[biofueluse],Calc_FeasConsoHum[fproduct],Reporting_byproduct[[#This Row],[Product]],Calc_FeasConsoHum[year],Reporting_byproduct[[#This Row],[Year]])</f>
        <v>0</v>
      </c>
      <c r="R3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4" s="7">
        <f ca="1">SUMIFS(Calc_feasCrops[procdemand],Calc_feasCrops[FPRODUCT],Reporting_byproduct[[#This Row],[Product]],Calc_feasCrops[YEAR],Reporting_byproduct[[#This Row],[Year]])</f>
        <v>0</v>
      </c>
      <c r="T3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3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4" s="16">
        <f ca="1">SUMIFS(Calc_FeasConsoHum[cal],Calc_FeasConsoHum[fproduct],Reporting_byproduct[[#This Row],[Product]],Calc_FeasConsoHum[year],Reporting_byproduct[[#This Row],[Year]])</f>
        <v>6.7948273920523148</v>
      </c>
      <c r="X364" s="7">
        <f ca="1">SUMIFS(Calc_FeasConsoHum[prot],Calc_FeasConsoHum[fproduct],Reporting_byproduct[[#This Row],[Product]],Calc_FeasConsoHum[year],Reporting_byproduct[[#This Row],[Year]])</f>
        <v>0</v>
      </c>
      <c r="Y364" s="7">
        <f ca="1">SUMIFS(Calc_FeasConsoHum[fat],Calc_FeasConsoHum[fproduct],Reporting_byproduct[[#This Row],[Product]],Calc_FeasConsoHum[year],Reporting_byproduct[[#This Row],[Year]])</f>
        <v>0.75280821462342218</v>
      </c>
      <c r="Z364" s="7">
        <f>SUMIFS(Calc_cropcosts[WorkersFTE],Calc_cropcosts[Year],Reporting_byproduct[[#This Row],[Year]],Calc_cropcosts[Product],Reporting_byproduct[[#This Row],[Product]])</f>
        <v>0</v>
      </c>
      <c r="AA364" s="7">
        <f>SUMIFS(Calc_cropcosts[FertilizerCost],Calc_cropcosts[Year],Reporting_byproduct[[#This Row],[Year]],Calc_cropcosts[Product],Reporting_byproduct[[#This Row],[Product]])</f>
        <v>0</v>
      </c>
      <c r="AB364" s="7">
        <f>SUMIFS(Calc_cropcosts[LabourCost],Calc_cropcosts[Year],Reporting_byproduct[[#This Row],[Year]],Calc_cropcosts[Product],Reporting_byproduct[[#This Row],[Product]])</f>
        <v>0</v>
      </c>
      <c r="AC364" s="7">
        <f>SUMIFS(Calc_cropcosts[MachineryRunningCost],Calc_cropcosts[Year],Reporting_byproduct[[#This Row],[Year]],Calc_cropcosts[Product],Reporting_byproduct[[#This Row],[Product]])</f>
        <v>0</v>
      </c>
      <c r="AD364" s="7">
        <f>SUMIFS(Calc_cropcosts[DieselCost],Calc_cropcosts[Year],Reporting_byproduct[[#This Row],[Year]],Calc_cropcosts[Product],Reporting_byproduct[[#This Row],[Product]])</f>
        <v>0</v>
      </c>
      <c r="AE364" s="7">
        <f>SUMIFS(Calc_cropcosts[PesticideCost],Calc_cropcosts[Year],Reporting_byproduct[[#This Row],[Year]],Calc_cropcosts[Product],Reporting_byproduct[[#This Row],[Product]])</f>
        <v>0</v>
      </c>
      <c r="AF3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5" spans="1:34">
      <c r="A365" t="s">
        <v>759</v>
      </c>
      <c r="B365" s="318" t="s">
        <v>2213</v>
      </c>
      <c r="C365" s="318">
        <v>2025</v>
      </c>
      <c r="D3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0.47430362516457</v>
      </c>
      <c r="F365" s="7">
        <f>SUMIFS(ResultsProd[prodq_hist], ResultsProd[Product], Reporting_byproduct[[#This Row],[Product]], ResultsProd[Year], Reporting_byproduct[[#This Row],[Year]])</f>
        <v>0</v>
      </c>
      <c r="G3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4.32460979508528</v>
      </c>
      <c r="H365" s="7">
        <f ca="1">SUMIFS(Calc_feasCrops[FeasHarvArea], Calc_feasCrops[FPRODUCT], Reporting_byproduct[[#This Row],[Product]], Calc_feasCrops[YEAR], Reporting_byproduct[[#This Row],[Year]])</f>
        <v>0</v>
      </c>
      <c r="I365" s="7">
        <f ca="1">SUMIFS(Calc_feasCrops[FeasHarvAreaIrr],Calc_feasCrops[FPRODUCT],Reporting_byproduct[[#This Row],[Product]],Calc_feasCrops[YEAR],Reporting_byproduct[[#This Row],[Year]])</f>
        <v>0</v>
      </c>
      <c r="J365" s="7">
        <f ca="1">SUMIFS(Calc_feasCrops[FeasHarvAreaRf],Calc_feasCrops[FPRODUCT],Reporting_byproduct[[#This Row],[Product]],Calc_feasCrops[YEAR],Reporting_byproduct[[#This Row],[Year]])</f>
        <v>0</v>
      </c>
      <c r="K365" s="7">
        <f ca="1">SUMIFS(Calc_feasCrops[FeasPlantArea], Calc_feasCrops[FPRODUCT], Reporting_byproduct[[#This Row],[Product]], Calc_feasCrops[YEAR], Reporting_byproduct[[#This Row],[Year]])</f>
        <v>0</v>
      </c>
      <c r="L365" s="7">
        <f ca="1">IFERROR(Reporting_byproduct[[#This Row],[ProdQ_feas]]/Reporting_byproduct[[#This Row],[FeasHarvarea]],0)</f>
        <v>0</v>
      </c>
      <c r="M365" s="7">
        <f>SUMIFS(Calc_FeasFeed[FinHerd],Calc_FeasFeed[YEAR],Reporting_byproduct[[#This Row],[Year]],Calc_FeasFeed[ANIMAL],Reporting_byproduct[[#This Row],[Product]],Calc_FeasFeed[FeedType],"Anim")</f>
        <v>0</v>
      </c>
      <c r="N365" s="7">
        <f ca="1">SUMIFS(Calc_feasCrops[FeasFeed],Calc_feasCrops[YEAR],Reporting_byproduct[[#This Row],[Year]],Calc_feasCrops[FPRODUCT],Reporting_byproduct[[#This Row],[Product]])</f>
        <v>0</v>
      </c>
      <c r="O3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1.72311269812155</v>
      </c>
      <c r="P3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127193471799217</v>
      </c>
      <c r="Q365">
        <f>SUMIFS(Calc_FeasConsoHum[biofueluse],Calc_FeasConsoHum[fproduct],Reporting_byproduct[[#This Row],[Product]],Calc_FeasConsoHum[year],Reporting_byproduct[[#This Row],[Year]])</f>
        <v>0</v>
      </c>
      <c r="R3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5" s="7">
        <f ca="1">SUMIFS(Calc_feasCrops[procdemand],Calc_feasCrops[FPRODUCT],Reporting_byproduct[[#This Row],[Product]],Calc_feasCrops[YEAR],Reporting_byproduct[[#This Row],[Year]])</f>
        <v>0</v>
      </c>
      <c r="T3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65" s="16">
        <f ca="1">SUMIFS(Calc_FeasConsoHum[cal],Calc_FeasConsoHum[fproduct],Reporting_byproduct[[#This Row],[Product]],Calc_FeasConsoHum[year],Reporting_byproduct[[#This Row],[Year]])</f>
        <v>6.8514509536533783</v>
      </c>
      <c r="X365" s="7">
        <f ca="1">SUMIFS(Calc_FeasConsoHum[prot],Calc_FeasConsoHum[fproduct],Reporting_byproduct[[#This Row],[Product]],Calc_FeasConsoHum[year],Reporting_byproduct[[#This Row],[Year]])</f>
        <v>0</v>
      </c>
      <c r="Y365" s="7">
        <f ca="1">SUMIFS(Calc_FeasConsoHum[fat],Calc_FeasConsoHum[fproduct],Reporting_byproduct[[#This Row],[Product]],Calc_FeasConsoHum[year],Reporting_byproduct[[#This Row],[Year]])</f>
        <v>0.75908161641202021</v>
      </c>
      <c r="Z365" s="7">
        <f>SUMIFS(Calc_cropcosts[WorkersFTE],Calc_cropcosts[Year],Reporting_byproduct[[#This Row],[Year]],Calc_cropcosts[Product],Reporting_byproduct[[#This Row],[Product]])</f>
        <v>0</v>
      </c>
      <c r="AA365" s="7">
        <f>SUMIFS(Calc_cropcosts[FertilizerCost],Calc_cropcosts[Year],Reporting_byproduct[[#This Row],[Year]],Calc_cropcosts[Product],Reporting_byproduct[[#This Row],[Product]])</f>
        <v>0</v>
      </c>
      <c r="AB365" s="7">
        <f>SUMIFS(Calc_cropcosts[LabourCost],Calc_cropcosts[Year],Reporting_byproduct[[#This Row],[Year]],Calc_cropcosts[Product],Reporting_byproduct[[#This Row],[Product]])</f>
        <v>0</v>
      </c>
      <c r="AC365" s="7">
        <f>SUMIFS(Calc_cropcosts[MachineryRunningCost],Calc_cropcosts[Year],Reporting_byproduct[[#This Row],[Year]],Calc_cropcosts[Product],Reporting_byproduct[[#This Row],[Product]])</f>
        <v>0</v>
      </c>
      <c r="AD365" s="7">
        <f>SUMIFS(Calc_cropcosts[DieselCost],Calc_cropcosts[Year],Reporting_byproduct[[#This Row],[Year]],Calc_cropcosts[Product],Reporting_byproduct[[#This Row],[Product]])</f>
        <v>0</v>
      </c>
      <c r="AE365" s="7">
        <f>SUMIFS(Calc_cropcosts[PesticideCost],Calc_cropcosts[Year],Reporting_byproduct[[#This Row],[Year]],Calc_cropcosts[Product],Reporting_byproduct[[#This Row],[Product]])</f>
        <v>0</v>
      </c>
      <c r="AF3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6" spans="1:34">
      <c r="A366" t="s">
        <v>759</v>
      </c>
      <c r="B366" s="318" t="s">
        <v>2213</v>
      </c>
      <c r="C366" s="318">
        <v>2030</v>
      </c>
      <c r="D3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0.205164891712</v>
      </c>
      <c r="F366" s="7">
        <f>SUMIFS(ResultsProd[prodq_hist], ResultsProd[Product], Reporting_byproduct[[#This Row],[Product]], ResultsProd[Year], Reporting_byproduct[[#This Row],[Year]])</f>
        <v>0</v>
      </c>
      <c r="G3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5.86943926028039</v>
      </c>
      <c r="H366" s="7">
        <f ca="1">SUMIFS(Calc_feasCrops[FeasHarvArea], Calc_feasCrops[FPRODUCT], Reporting_byproduct[[#This Row],[Product]], Calc_feasCrops[YEAR], Reporting_byproduct[[#This Row],[Year]])</f>
        <v>0</v>
      </c>
      <c r="I366" s="7">
        <f ca="1">SUMIFS(Calc_feasCrops[FeasHarvAreaIrr],Calc_feasCrops[FPRODUCT],Reporting_byproduct[[#This Row],[Product]],Calc_feasCrops[YEAR],Reporting_byproduct[[#This Row],[Year]])</f>
        <v>0</v>
      </c>
      <c r="J366" s="7">
        <f ca="1">SUMIFS(Calc_feasCrops[FeasHarvAreaRf],Calc_feasCrops[FPRODUCT],Reporting_byproduct[[#This Row],[Product]],Calc_feasCrops[YEAR],Reporting_byproduct[[#This Row],[Year]])</f>
        <v>0</v>
      </c>
      <c r="K366" s="7">
        <f ca="1">SUMIFS(Calc_feasCrops[FeasPlantArea], Calc_feasCrops[FPRODUCT], Reporting_byproduct[[#This Row],[Product]], Calc_feasCrops[YEAR], Reporting_byproduct[[#This Row],[Year]])</f>
        <v>0</v>
      </c>
      <c r="L366" s="7">
        <f ca="1">IFERROR(Reporting_byproduct[[#This Row],[ProdQ_feas]]/Reporting_byproduct[[#This Row],[FeasHarvarea]],0)</f>
        <v>0</v>
      </c>
      <c r="M366" s="7">
        <f>SUMIFS(Calc_FeasFeed[FinHerd],Calc_FeasFeed[YEAR],Reporting_byproduct[[#This Row],[Year]],Calc_FeasFeed[ANIMAL],Reporting_byproduct[[#This Row],[Product]],Calc_FeasFeed[FeedType],"Anim")</f>
        <v>0</v>
      </c>
      <c r="N366" s="7">
        <f ca="1">SUMIFS(Calc_feasCrops[FeasFeed],Calc_feasCrops[YEAR],Reporting_byproduct[[#This Row],[Year]],Calc_feasCrops[FPRODUCT],Reporting_byproduct[[#This Row],[Product]])</f>
        <v>0</v>
      </c>
      <c r="O3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3.11423883825796</v>
      </c>
      <c r="P3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550035530310424</v>
      </c>
      <c r="Q366">
        <f>SUMIFS(Calc_FeasConsoHum[biofueluse],Calc_FeasConsoHum[fproduct],Reporting_byproduct[[#This Row],[Product]],Calc_FeasConsoHum[year],Reporting_byproduct[[#This Row],[Year]])</f>
        <v>0</v>
      </c>
      <c r="R3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6" s="7">
        <f ca="1">SUMIFS(Calc_feasCrops[procdemand],Calc_feasCrops[FPRODUCT],Reporting_byproduct[[#This Row],[Product]],Calc_feasCrops[YEAR],Reporting_byproduct[[#This Row],[Year]])</f>
        <v>0</v>
      </c>
      <c r="T3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6" s="16">
        <f ca="1">SUMIFS(Calc_FeasConsoHum[cal],Calc_FeasConsoHum[fproduct],Reporting_byproduct[[#This Row],[Product]],Calc_FeasConsoHum[year],Reporting_byproduct[[#This Row],[Year]])</f>
        <v>6.9080745152544418</v>
      </c>
      <c r="X366" s="7">
        <f ca="1">SUMIFS(Calc_FeasConsoHum[prot],Calc_FeasConsoHum[fproduct],Reporting_byproduct[[#This Row],[Product]],Calc_FeasConsoHum[year],Reporting_byproduct[[#This Row],[Year]])</f>
        <v>0</v>
      </c>
      <c r="Y366" s="7">
        <f ca="1">SUMIFS(Calc_FeasConsoHum[fat],Calc_FeasConsoHum[fproduct],Reporting_byproduct[[#This Row],[Product]],Calc_FeasConsoHum[year],Reporting_byproduct[[#This Row],[Year]])</f>
        <v>0.76535501820061824</v>
      </c>
      <c r="Z366" s="7">
        <f>SUMIFS(Calc_cropcosts[WorkersFTE],Calc_cropcosts[Year],Reporting_byproduct[[#This Row],[Year]],Calc_cropcosts[Product],Reporting_byproduct[[#This Row],[Product]])</f>
        <v>0</v>
      </c>
      <c r="AA366" s="7">
        <f>SUMIFS(Calc_cropcosts[FertilizerCost],Calc_cropcosts[Year],Reporting_byproduct[[#This Row],[Year]],Calc_cropcosts[Product],Reporting_byproduct[[#This Row],[Product]])</f>
        <v>0</v>
      </c>
      <c r="AB366" s="7">
        <f>SUMIFS(Calc_cropcosts[LabourCost],Calc_cropcosts[Year],Reporting_byproduct[[#This Row],[Year]],Calc_cropcosts[Product],Reporting_byproduct[[#This Row],[Product]])</f>
        <v>0</v>
      </c>
      <c r="AC366" s="7">
        <f>SUMIFS(Calc_cropcosts[MachineryRunningCost],Calc_cropcosts[Year],Reporting_byproduct[[#This Row],[Year]],Calc_cropcosts[Product],Reporting_byproduct[[#This Row],[Product]])</f>
        <v>0</v>
      </c>
      <c r="AD366" s="7">
        <f>SUMIFS(Calc_cropcosts[DieselCost],Calc_cropcosts[Year],Reporting_byproduct[[#This Row],[Year]],Calc_cropcosts[Product],Reporting_byproduct[[#This Row],[Product]])</f>
        <v>0</v>
      </c>
      <c r="AE366" s="7">
        <f>SUMIFS(Calc_cropcosts[PesticideCost],Calc_cropcosts[Year],Reporting_byproduct[[#This Row],[Year]],Calc_cropcosts[Product],Reporting_byproduct[[#This Row],[Product]])</f>
        <v>0</v>
      </c>
      <c r="AF3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7" spans="1:34">
      <c r="A367" t="s">
        <v>759</v>
      </c>
      <c r="B367" s="318" t="s">
        <v>2213</v>
      </c>
      <c r="C367" s="318">
        <v>2035</v>
      </c>
      <c r="D3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94849816999817</v>
      </c>
      <c r="F367" s="7">
        <f>SUMIFS(ResultsProd[prodq_hist], ResultsProd[Product], Reporting_byproduct[[#This Row],[Product]], ResultsProd[Year], Reporting_byproduct[[#This Row],[Year]])</f>
        <v>0</v>
      </c>
      <c r="G3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6.33516879568742</v>
      </c>
      <c r="H367" s="7">
        <f ca="1">SUMIFS(Calc_feasCrops[FeasHarvArea], Calc_feasCrops[FPRODUCT], Reporting_byproduct[[#This Row],[Product]], Calc_feasCrops[YEAR], Reporting_byproduct[[#This Row],[Year]])</f>
        <v>0</v>
      </c>
      <c r="I367" s="7">
        <f ca="1">SUMIFS(Calc_feasCrops[FeasHarvAreaIrr],Calc_feasCrops[FPRODUCT],Reporting_byproduct[[#This Row],[Product]],Calc_feasCrops[YEAR],Reporting_byproduct[[#This Row],[Year]])</f>
        <v>0</v>
      </c>
      <c r="J367" s="7">
        <f ca="1">SUMIFS(Calc_feasCrops[FeasHarvAreaRf],Calc_feasCrops[FPRODUCT],Reporting_byproduct[[#This Row],[Product]],Calc_feasCrops[YEAR],Reporting_byproduct[[#This Row],[Year]])</f>
        <v>0</v>
      </c>
      <c r="K367" s="7">
        <f ca="1">SUMIFS(Calc_feasCrops[FeasPlantArea], Calc_feasCrops[FPRODUCT], Reporting_byproduct[[#This Row],[Product]], Calc_feasCrops[YEAR], Reporting_byproduct[[#This Row],[Year]])</f>
        <v>0</v>
      </c>
      <c r="L367" s="7">
        <f ca="1">IFERROR(Reporting_byproduct[[#This Row],[ProdQ_feas]]/Reporting_byproduct[[#This Row],[FeasHarvarea]],0)</f>
        <v>0</v>
      </c>
      <c r="M367" s="7">
        <f>SUMIFS(Calc_FeasFeed[FinHerd],Calc_FeasFeed[YEAR],Reporting_byproduct[[#This Row],[Year]],Calc_FeasFeed[ANIMAL],Reporting_byproduct[[#This Row],[Product]],Calc_FeasFeed[FeedType],"Anim")</f>
        <v>0</v>
      </c>
      <c r="N367" s="7">
        <f ca="1">SUMIFS(Calc_feasCrops[FeasFeed],Calc_feasCrops[YEAR],Reporting_byproduct[[#This Row],[Year]],Calc_feasCrops[FPRODUCT],Reporting_byproduct[[#This Row],[Product]])</f>
        <v>0</v>
      </c>
      <c r="O3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3.4663639802759</v>
      </c>
      <c r="P3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920306645413291</v>
      </c>
      <c r="Q367">
        <f>SUMIFS(Calc_FeasConsoHum[biofueluse],Calc_FeasConsoHum[fproduct],Reporting_byproduct[[#This Row],[Product]],Calc_FeasConsoHum[year],Reporting_byproduct[[#This Row],[Year]])</f>
        <v>0</v>
      </c>
      <c r="R3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7" s="7">
        <f ca="1">SUMIFS(Calc_feasCrops[procdemand],Calc_feasCrops[FPRODUCT],Reporting_byproduct[[#This Row],[Product]],Calc_feasCrops[YEAR],Reporting_byproduct[[#This Row],[Year]])</f>
        <v>0</v>
      </c>
      <c r="T3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67" s="16">
        <f ca="1">SUMIFS(Calc_FeasConsoHum[cal],Calc_FeasConsoHum[fproduct],Reporting_byproduct[[#This Row],[Product]],Calc_FeasConsoHum[year],Reporting_byproduct[[#This Row],[Year]])</f>
        <v>6.9646980768555062</v>
      </c>
      <c r="X367" s="7">
        <f ca="1">SUMIFS(Calc_FeasConsoHum[prot],Calc_FeasConsoHum[fproduct],Reporting_byproduct[[#This Row],[Product]],Calc_FeasConsoHum[year],Reporting_byproduct[[#This Row],[Year]])</f>
        <v>0</v>
      </c>
      <c r="Y367" s="7">
        <f ca="1">SUMIFS(Calc_FeasConsoHum[fat],Calc_FeasConsoHum[fproduct],Reporting_byproduct[[#This Row],[Product]],Calc_FeasConsoHum[year],Reporting_byproduct[[#This Row],[Year]])</f>
        <v>0.77162841998921639</v>
      </c>
      <c r="Z367" s="7">
        <f>SUMIFS(Calc_cropcosts[WorkersFTE],Calc_cropcosts[Year],Reporting_byproduct[[#This Row],[Year]],Calc_cropcosts[Product],Reporting_byproduct[[#This Row],[Product]])</f>
        <v>0</v>
      </c>
      <c r="AA367" s="7">
        <f>SUMIFS(Calc_cropcosts[FertilizerCost],Calc_cropcosts[Year],Reporting_byproduct[[#This Row],[Year]],Calc_cropcosts[Product],Reporting_byproduct[[#This Row],[Product]])</f>
        <v>0</v>
      </c>
      <c r="AB367" s="7">
        <f>SUMIFS(Calc_cropcosts[LabourCost],Calc_cropcosts[Year],Reporting_byproduct[[#This Row],[Year]],Calc_cropcosts[Product],Reporting_byproduct[[#This Row],[Product]])</f>
        <v>0</v>
      </c>
      <c r="AC367" s="7">
        <f>SUMIFS(Calc_cropcosts[MachineryRunningCost],Calc_cropcosts[Year],Reporting_byproduct[[#This Row],[Year]],Calc_cropcosts[Product],Reporting_byproduct[[#This Row],[Product]])</f>
        <v>0</v>
      </c>
      <c r="AD367" s="7">
        <f>SUMIFS(Calc_cropcosts[DieselCost],Calc_cropcosts[Year],Reporting_byproduct[[#This Row],[Year]],Calc_cropcosts[Product],Reporting_byproduct[[#This Row],[Product]])</f>
        <v>0</v>
      </c>
      <c r="AE367" s="7">
        <f>SUMIFS(Calc_cropcosts[PesticideCost],Calc_cropcosts[Year],Reporting_byproduct[[#This Row],[Year]],Calc_cropcosts[Product],Reporting_byproduct[[#This Row],[Product]])</f>
        <v>0</v>
      </c>
      <c r="AF3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8" spans="1:34">
      <c r="A368" t="s">
        <v>759</v>
      </c>
      <c r="B368" s="318" t="s">
        <v>2213</v>
      </c>
      <c r="C368" s="318">
        <v>2040</v>
      </c>
      <c r="D3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1421675240629</v>
      </c>
      <c r="F368" s="7">
        <f>SUMIFS(ResultsProd[prodq_hist], ResultsProd[Product], Reporting_byproduct[[#This Row],[Product]], ResultsProd[Year], Reporting_byproduct[[#This Row],[Year]])</f>
        <v>0</v>
      </c>
      <c r="G3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4.93552721086962</v>
      </c>
      <c r="H368" s="7">
        <f ca="1">SUMIFS(Calc_feasCrops[FeasHarvArea], Calc_feasCrops[FPRODUCT], Reporting_byproduct[[#This Row],[Product]], Calc_feasCrops[YEAR], Reporting_byproduct[[#This Row],[Year]])</f>
        <v>0</v>
      </c>
      <c r="I368" s="7">
        <f ca="1">SUMIFS(Calc_feasCrops[FeasHarvAreaIrr],Calc_feasCrops[FPRODUCT],Reporting_byproduct[[#This Row],[Product]],Calc_feasCrops[YEAR],Reporting_byproduct[[#This Row],[Year]])</f>
        <v>0</v>
      </c>
      <c r="J368" s="7">
        <f ca="1">SUMIFS(Calc_feasCrops[FeasHarvAreaRf],Calc_feasCrops[FPRODUCT],Reporting_byproduct[[#This Row],[Product]],Calc_feasCrops[YEAR],Reporting_byproduct[[#This Row],[Year]])</f>
        <v>0</v>
      </c>
      <c r="K368" s="7">
        <f ca="1">SUMIFS(Calc_feasCrops[FeasPlantArea], Calc_feasCrops[FPRODUCT], Reporting_byproduct[[#This Row],[Product]], Calc_feasCrops[YEAR], Reporting_byproduct[[#This Row],[Year]])</f>
        <v>0</v>
      </c>
      <c r="L368" s="7">
        <f ca="1">IFERROR(Reporting_byproduct[[#This Row],[ProdQ_feas]]/Reporting_byproduct[[#This Row],[FeasHarvarea]],0)</f>
        <v>0</v>
      </c>
      <c r="M368" s="7">
        <f>SUMIFS(Calc_FeasFeed[FinHerd],Calc_FeasFeed[YEAR],Reporting_byproduct[[#This Row],[Year]],Calc_FeasFeed[ANIMAL],Reporting_byproduct[[#This Row],[Product]],Calc_FeasFeed[FeedType],"Anim")</f>
        <v>0</v>
      </c>
      <c r="N368" s="7">
        <f ca="1">SUMIFS(Calc_feasCrops[FeasFeed],Calc_feasCrops[YEAR],Reporting_byproduct[[#This Row],[Year]],Calc_feasCrops[FPRODUCT],Reporting_byproduct[[#This Row],[Product]])</f>
        <v>0</v>
      </c>
      <c r="O3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2.00382174357861</v>
      </c>
      <c r="P3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217488714884723</v>
      </c>
      <c r="Q368">
        <f>SUMIFS(Calc_FeasConsoHum[biofueluse],Calc_FeasConsoHum[fproduct],Reporting_byproduct[[#This Row],[Product]],Calc_FeasConsoHum[year],Reporting_byproduct[[#This Row],[Year]])</f>
        <v>0</v>
      </c>
      <c r="R3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8" s="7">
        <f ca="1">SUMIFS(Calc_feasCrops[procdemand],Calc_feasCrops[FPRODUCT],Reporting_byproduct[[#This Row],[Product]],Calc_feasCrops[YEAR],Reporting_byproduct[[#This Row],[Year]])</f>
        <v>0</v>
      </c>
      <c r="T3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8" s="16">
        <f ca="1">SUMIFS(Calc_FeasConsoHum[cal],Calc_FeasConsoHum[fproduct],Reporting_byproduct[[#This Row],[Product]],Calc_FeasConsoHum[year],Reporting_byproduct[[#This Row],[Year]])</f>
        <v>7.0213216384565698</v>
      </c>
      <c r="X368" s="7">
        <f ca="1">SUMIFS(Calc_FeasConsoHum[prot],Calc_FeasConsoHum[fproduct],Reporting_byproduct[[#This Row],[Product]],Calc_FeasConsoHum[year],Reporting_byproduct[[#This Row],[Year]])</f>
        <v>0</v>
      </c>
      <c r="Y368" s="7">
        <f ca="1">SUMIFS(Calc_FeasConsoHum[fat],Calc_FeasConsoHum[fproduct],Reporting_byproduct[[#This Row],[Product]],Calc_FeasConsoHum[year],Reporting_byproduct[[#This Row],[Year]])</f>
        <v>0.77790182177781453</v>
      </c>
      <c r="Z368" s="7">
        <f>SUMIFS(Calc_cropcosts[WorkersFTE],Calc_cropcosts[Year],Reporting_byproduct[[#This Row],[Year]],Calc_cropcosts[Product],Reporting_byproduct[[#This Row],[Product]])</f>
        <v>0</v>
      </c>
      <c r="AA368" s="7">
        <f>SUMIFS(Calc_cropcosts[FertilizerCost],Calc_cropcosts[Year],Reporting_byproduct[[#This Row],[Year]],Calc_cropcosts[Product],Reporting_byproduct[[#This Row],[Product]])</f>
        <v>0</v>
      </c>
      <c r="AB368" s="7">
        <f>SUMIFS(Calc_cropcosts[LabourCost],Calc_cropcosts[Year],Reporting_byproduct[[#This Row],[Year]],Calc_cropcosts[Product],Reporting_byproduct[[#This Row],[Product]])</f>
        <v>0</v>
      </c>
      <c r="AC368" s="7">
        <f>SUMIFS(Calc_cropcosts[MachineryRunningCost],Calc_cropcosts[Year],Reporting_byproduct[[#This Row],[Year]],Calc_cropcosts[Product],Reporting_byproduct[[#This Row],[Product]])</f>
        <v>0</v>
      </c>
      <c r="AD368" s="7">
        <f>SUMIFS(Calc_cropcosts[DieselCost],Calc_cropcosts[Year],Reporting_byproduct[[#This Row],[Year]],Calc_cropcosts[Product],Reporting_byproduct[[#This Row],[Product]])</f>
        <v>0</v>
      </c>
      <c r="AE368" s="7">
        <f>SUMIFS(Calc_cropcosts[PesticideCost],Calc_cropcosts[Year],Reporting_byproduct[[#This Row],[Year]],Calc_cropcosts[Product],Reporting_byproduct[[#This Row],[Product]])</f>
        <v>0</v>
      </c>
      <c r="AF3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9" spans="1:34">
      <c r="A369" t="s">
        <v>759</v>
      </c>
      <c r="B369" s="318" t="s">
        <v>2213</v>
      </c>
      <c r="C369" s="318">
        <v>2045</v>
      </c>
      <c r="D3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50811062683886</v>
      </c>
      <c r="F369" s="7">
        <f>SUMIFS(ResultsProd[prodq_hist], ResultsProd[Product], Reporting_byproduct[[#This Row],[Product]], ResultsProd[Year], Reporting_byproduct[[#This Row],[Year]])</f>
        <v>0</v>
      </c>
      <c r="G3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1.22020154067968</v>
      </c>
      <c r="H369" s="7">
        <f ca="1">SUMIFS(Calc_feasCrops[FeasHarvArea], Calc_feasCrops[FPRODUCT], Reporting_byproduct[[#This Row],[Product]], Calc_feasCrops[YEAR], Reporting_byproduct[[#This Row],[Year]])</f>
        <v>0</v>
      </c>
      <c r="I369" s="7">
        <f ca="1">SUMIFS(Calc_feasCrops[FeasHarvAreaIrr],Calc_feasCrops[FPRODUCT],Reporting_byproduct[[#This Row],[Product]],Calc_feasCrops[YEAR],Reporting_byproduct[[#This Row],[Year]])</f>
        <v>0</v>
      </c>
      <c r="J369" s="7">
        <f ca="1">SUMIFS(Calc_feasCrops[FeasHarvAreaRf],Calc_feasCrops[FPRODUCT],Reporting_byproduct[[#This Row],[Product]],Calc_feasCrops[YEAR],Reporting_byproduct[[#This Row],[Year]])</f>
        <v>0</v>
      </c>
      <c r="K369" s="7">
        <f ca="1">SUMIFS(Calc_feasCrops[FeasPlantArea], Calc_feasCrops[FPRODUCT], Reporting_byproduct[[#This Row],[Product]], Calc_feasCrops[YEAR], Reporting_byproduct[[#This Row],[Year]])</f>
        <v>0</v>
      </c>
      <c r="L369" s="7">
        <f ca="1">IFERROR(Reporting_byproduct[[#This Row],[ProdQ_feas]]/Reporting_byproduct[[#This Row],[FeasHarvarea]],0)</f>
        <v>0</v>
      </c>
      <c r="M369" s="7">
        <f>SUMIFS(Calc_FeasFeed[FinHerd],Calc_FeasFeed[YEAR],Reporting_byproduct[[#This Row],[Year]],Calc_FeasFeed[ANIMAL],Reporting_byproduct[[#This Row],[Product]],Calc_FeasFeed[FeedType],"Anim")</f>
        <v>0</v>
      </c>
      <c r="N369" s="7">
        <f ca="1">SUMIFS(Calc_feasCrops[FeasFeed],Calc_feasCrops[YEAR],Reporting_byproduct[[#This Row],[Year]],Calc_feasCrops[FPRODUCT],Reporting_byproduct[[#This Row],[Product]])</f>
        <v>0</v>
      </c>
      <c r="O3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8.28015563037775</v>
      </c>
      <c r="P3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431935283463076</v>
      </c>
      <c r="Q369">
        <f>SUMIFS(Calc_FeasConsoHum[biofueluse],Calc_FeasConsoHum[fproduct],Reporting_byproduct[[#This Row],[Product]],Calc_FeasConsoHum[year],Reporting_byproduct[[#This Row],[Year]])</f>
        <v>0</v>
      </c>
      <c r="R3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9" s="7">
        <f ca="1">SUMIFS(Calc_feasCrops[procdemand],Calc_feasCrops[FPRODUCT],Reporting_byproduct[[#This Row],[Product]],Calc_feasCrops[YEAR],Reporting_byproduct[[#This Row],[Year]])</f>
        <v>0</v>
      </c>
      <c r="T3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9" s="16">
        <f ca="1">SUMIFS(Calc_FeasConsoHum[cal],Calc_FeasConsoHum[fproduct],Reporting_byproduct[[#This Row],[Product]],Calc_FeasConsoHum[year],Reporting_byproduct[[#This Row],[Year]])</f>
        <v>7.0779452000576333</v>
      </c>
      <c r="X369" s="7">
        <f ca="1">SUMIFS(Calc_FeasConsoHum[prot],Calc_FeasConsoHum[fproduct],Reporting_byproduct[[#This Row],[Product]],Calc_FeasConsoHum[year],Reporting_byproduct[[#This Row],[Year]])</f>
        <v>0</v>
      </c>
      <c r="Y369" s="7">
        <f ca="1">SUMIFS(Calc_FeasConsoHum[fat],Calc_FeasConsoHum[fproduct],Reporting_byproduct[[#This Row],[Product]],Calc_FeasConsoHum[year],Reporting_byproduct[[#This Row],[Year]])</f>
        <v>0.78417522356641256</v>
      </c>
      <c r="Z369" s="7">
        <f>SUMIFS(Calc_cropcosts[WorkersFTE],Calc_cropcosts[Year],Reporting_byproduct[[#This Row],[Year]],Calc_cropcosts[Product],Reporting_byproduct[[#This Row],[Product]])</f>
        <v>0</v>
      </c>
      <c r="AA369" s="7">
        <f>SUMIFS(Calc_cropcosts[FertilizerCost],Calc_cropcosts[Year],Reporting_byproduct[[#This Row],[Year]],Calc_cropcosts[Product],Reporting_byproduct[[#This Row],[Product]])</f>
        <v>0</v>
      </c>
      <c r="AB369" s="7">
        <f>SUMIFS(Calc_cropcosts[LabourCost],Calc_cropcosts[Year],Reporting_byproduct[[#This Row],[Year]],Calc_cropcosts[Product],Reporting_byproduct[[#This Row],[Product]])</f>
        <v>0</v>
      </c>
      <c r="AC369" s="7">
        <f>SUMIFS(Calc_cropcosts[MachineryRunningCost],Calc_cropcosts[Year],Reporting_byproduct[[#This Row],[Year]],Calc_cropcosts[Product],Reporting_byproduct[[#This Row],[Product]])</f>
        <v>0</v>
      </c>
      <c r="AD369" s="7">
        <f>SUMIFS(Calc_cropcosts[DieselCost],Calc_cropcosts[Year],Reporting_byproduct[[#This Row],[Year]],Calc_cropcosts[Product],Reporting_byproduct[[#This Row],[Product]])</f>
        <v>0</v>
      </c>
      <c r="AE369" s="7">
        <f>SUMIFS(Calc_cropcosts[PesticideCost],Calc_cropcosts[Year],Reporting_byproduct[[#This Row],[Year]],Calc_cropcosts[Product],Reporting_byproduct[[#This Row],[Product]])</f>
        <v>0</v>
      </c>
      <c r="AF3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0" spans="1:34">
      <c r="A370" t="s">
        <v>759</v>
      </c>
      <c r="B370" s="318" t="s">
        <v>2213</v>
      </c>
      <c r="C370" s="318">
        <v>2050</v>
      </c>
      <c r="D3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32632904196225</v>
      </c>
      <c r="F370" s="7">
        <f>SUMIFS(ResultsProd[prodq_hist], ResultsProd[Product], Reporting_byproduct[[#This Row],[Product]], ResultsProd[Year], Reporting_byproduct[[#This Row],[Year]])</f>
        <v>0</v>
      </c>
      <c r="G3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5.5144367187678</v>
      </c>
      <c r="H370" s="7">
        <f ca="1">SUMIFS(Calc_feasCrops[FeasHarvArea], Calc_feasCrops[FPRODUCT], Reporting_byproduct[[#This Row],[Product]], Calc_feasCrops[YEAR], Reporting_byproduct[[#This Row],[Year]])</f>
        <v>0</v>
      </c>
      <c r="I370" s="7">
        <f ca="1">SUMIFS(Calc_feasCrops[FeasHarvAreaIrr],Calc_feasCrops[FPRODUCT],Reporting_byproduct[[#This Row],[Product]],Calc_feasCrops[YEAR],Reporting_byproduct[[#This Row],[Year]])</f>
        <v>0</v>
      </c>
      <c r="J370" s="7">
        <f ca="1">SUMIFS(Calc_feasCrops[FeasHarvAreaRf],Calc_feasCrops[FPRODUCT],Reporting_byproduct[[#This Row],[Product]],Calc_feasCrops[YEAR],Reporting_byproduct[[#This Row],[Year]])</f>
        <v>0</v>
      </c>
      <c r="K370" s="7">
        <f ca="1">SUMIFS(Calc_feasCrops[FeasPlantArea], Calc_feasCrops[FPRODUCT], Reporting_byproduct[[#This Row],[Product]], Calc_feasCrops[YEAR], Reporting_byproduct[[#This Row],[Year]])</f>
        <v>0</v>
      </c>
      <c r="L370" s="7">
        <f ca="1">IFERROR(Reporting_byproduct[[#This Row],[ProdQ_feas]]/Reporting_byproduct[[#This Row],[FeasHarvarea]],0)</f>
        <v>0</v>
      </c>
      <c r="M370" s="7">
        <f>SUMIFS(Calc_FeasFeed[FinHerd],Calc_FeasFeed[YEAR],Reporting_byproduct[[#This Row],[Year]],Calc_FeasFeed[ANIMAL],Reporting_byproduct[[#This Row],[Product]],Calc_FeasFeed[FeedType],"Anim")</f>
        <v>0</v>
      </c>
      <c r="N370" s="7">
        <f ca="1">SUMIFS(Calc_feasCrops[FeasFeed],Calc_feasCrops[YEAR],Reporting_byproduct[[#This Row],[Year]],Calc_feasCrops[FPRODUCT],Reporting_byproduct[[#This Row],[Product]])</f>
        <v>0</v>
      </c>
      <c r="O3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2.61214262891366</v>
      </c>
      <c r="P3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575965047891884</v>
      </c>
      <c r="Q370">
        <f>SUMIFS(Calc_FeasConsoHum[biofueluse],Calc_FeasConsoHum[fproduct],Reporting_byproduct[[#This Row],[Product]],Calc_FeasConsoHum[year],Reporting_byproduct[[#This Row],[Year]])</f>
        <v>0</v>
      </c>
      <c r="R3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0" s="7">
        <f ca="1">SUMIFS(Calc_feasCrops[procdemand],Calc_feasCrops[FPRODUCT],Reporting_byproduct[[#This Row],[Product]],Calc_feasCrops[YEAR],Reporting_byproduct[[#This Row],[Year]])</f>
        <v>0</v>
      </c>
      <c r="T3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0" s="16">
        <f ca="1">SUMIFS(Calc_FeasConsoHum[cal],Calc_FeasConsoHum[fproduct],Reporting_byproduct[[#This Row],[Product]],Calc_FeasConsoHum[year],Reporting_byproduct[[#This Row],[Year]])</f>
        <v>7.1345687616586986</v>
      </c>
      <c r="X370" s="7">
        <f ca="1">SUMIFS(Calc_FeasConsoHum[prot],Calc_FeasConsoHum[fproduct],Reporting_byproduct[[#This Row],[Product]],Calc_FeasConsoHum[year],Reporting_byproduct[[#This Row],[Year]])</f>
        <v>0</v>
      </c>
      <c r="Y370" s="7">
        <f ca="1">SUMIFS(Calc_FeasConsoHum[fat],Calc_FeasConsoHum[fproduct],Reporting_byproduct[[#This Row],[Product]],Calc_FeasConsoHum[year],Reporting_byproduct[[#This Row],[Year]])</f>
        <v>0.7904486253550107</v>
      </c>
      <c r="Z370" s="7">
        <f>SUMIFS(Calc_cropcosts[WorkersFTE],Calc_cropcosts[Year],Reporting_byproduct[[#This Row],[Year]],Calc_cropcosts[Product],Reporting_byproduct[[#This Row],[Product]])</f>
        <v>0</v>
      </c>
      <c r="AA370" s="7">
        <f>SUMIFS(Calc_cropcosts[FertilizerCost],Calc_cropcosts[Year],Reporting_byproduct[[#This Row],[Year]],Calc_cropcosts[Product],Reporting_byproduct[[#This Row],[Product]])</f>
        <v>0</v>
      </c>
      <c r="AB370" s="7">
        <f>SUMIFS(Calc_cropcosts[LabourCost],Calc_cropcosts[Year],Reporting_byproduct[[#This Row],[Year]],Calc_cropcosts[Product],Reporting_byproduct[[#This Row],[Product]])</f>
        <v>0</v>
      </c>
      <c r="AC370" s="7">
        <f>SUMIFS(Calc_cropcosts[MachineryRunningCost],Calc_cropcosts[Year],Reporting_byproduct[[#This Row],[Year]],Calc_cropcosts[Product],Reporting_byproduct[[#This Row],[Product]])</f>
        <v>0</v>
      </c>
      <c r="AD370" s="7">
        <f>SUMIFS(Calc_cropcosts[DieselCost],Calc_cropcosts[Year],Reporting_byproduct[[#This Row],[Year]],Calc_cropcosts[Product],Reporting_byproduct[[#This Row],[Product]])</f>
        <v>0</v>
      </c>
      <c r="AE370" s="7">
        <f>SUMIFS(Calc_cropcosts[PesticideCost],Calc_cropcosts[Year],Reporting_byproduct[[#This Row],[Year]],Calc_cropcosts[Product],Reporting_byproduct[[#This Row],[Product]])</f>
        <v>0</v>
      </c>
      <c r="AF3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1" spans="1:34">
      <c r="A371" t="s">
        <v>759</v>
      </c>
      <c r="B371" s="318" t="s">
        <v>269</v>
      </c>
      <c r="C371" s="318">
        <v>2000</v>
      </c>
      <c r="D3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1" s="7">
        <f>SUMIFS(ResultsProd[prodq_hist], ResultsProd[Product], Reporting_byproduct[[#This Row],[Product]], ResultsProd[Year], Reporting_byproduct[[#This Row],[Year]])</f>
        <v>52</v>
      </c>
      <c r="G37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1" s="7">
        <f>SUMIFS(Calc_feasCrops[FeasHarvArea], Calc_feasCrops[FPRODUCT], Reporting_byproduct[[#This Row],[Product]], Calc_feasCrops[YEAR], Reporting_byproduct[[#This Row],[Year]])</f>
        <v>0</v>
      </c>
      <c r="I371" s="7">
        <f>SUMIFS(Calc_feasCrops[FeasHarvAreaIrr],Calc_feasCrops[FPRODUCT],Reporting_byproduct[[#This Row],[Product]],Calc_feasCrops[YEAR],Reporting_byproduct[[#This Row],[Year]])</f>
        <v>0</v>
      </c>
      <c r="J371" s="7">
        <f>SUMIFS(Calc_feasCrops[FeasHarvAreaRf],Calc_feasCrops[FPRODUCT],Reporting_byproduct[[#This Row],[Product]],Calc_feasCrops[YEAR],Reporting_byproduct[[#This Row],[Year]])</f>
        <v>0</v>
      </c>
      <c r="K371" s="7">
        <f>SUMIFS(Calc_feasCrops[FeasPlantArea], Calc_feasCrops[FPRODUCT], Reporting_byproduct[[#This Row],[Product]], Calc_feasCrops[YEAR], Reporting_byproduct[[#This Row],[Year]])</f>
        <v>0</v>
      </c>
      <c r="L371" s="7">
        <f>IFERROR(Reporting_byproduct[[#This Row],[ProdQ_feas]]/Reporting_byproduct[[#This Row],[FeasHarvarea]],0)</f>
        <v>0</v>
      </c>
      <c r="M371" s="7">
        <f>SUMIFS(Calc_FeasFeed[FinHerd],Calc_FeasFeed[YEAR],Reporting_byproduct[[#This Row],[Year]],Calc_FeasFeed[ANIMAL],Reporting_byproduct[[#This Row],[Product]],Calc_FeasFeed[FeedType],"Anim")</f>
        <v>0</v>
      </c>
      <c r="N371" s="7">
        <f>SUMIFS(Calc_feasCrops[FeasFeed],Calc_feasCrops[YEAR],Reporting_byproduct[[#This Row],[Year]],Calc_feasCrops[FPRODUCT],Reporting_byproduct[[#This Row],[Product]])</f>
        <v>0</v>
      </c>
      <c r="O37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1">
        <f>SUMIFS(Calc_FeasConsoHum[biofueluse],Calc_FeasConsoHum[fproduct],Reporting_byproduct[[#This Row],[Product]],Calc_FeasConsoHum[year],Reporting_byproduct[[#This Row],[Year]])</f>
        <v>0</v>
      </c>
      <c r="R37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1" s="7">
        <f>SUMIFS(Calc_feasCrops[procdemand],Calc_feasCrops[FPRODUCT],Reporting_byproduct[[#This Row],[Product]],Calc_feasCrops[YEAR],Reporting_byproduct[[#This Row],[Year]])</f>
        <v>0</v>
      </c>
      <c r="T3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1" s="16">
        <f>SUMIFS(Calc_FeasConsoHum[cal],Calc_FeasConsoHum[fproduct],Reporting_byproduct[[#This Row],[Product]],Calc_FeasConsoHum[year],Reporting_byproduct[[#This Row],[Year]])</f>
        <v>0</v>
      </c>
      <c r="X371" s="7">
        <f>SUMIFS(Calc_FeasConsoHum[prot],Calc_FeasConsoHum[fproduct],Reporting_byproduct[[#This Row],[Product]],Calc_FeasConsoHum[year],Reporting_byproduct[[#This Row],[Year]])</f>
        <v>0</v>
      </c>
      <c r="Y371" s="7">
        <f>SUMIFS(Calc_FeasConsoHum[fat],Calc_FeasConsoHum[fproduct],Reporting_byproduct[[#This Row],[Product]],Calc_FeasConsoHum[year],Reporting_byproduct[[#This Row],[Year]])</f>
        <v>0</v>
      </c>
      <c r="Z371" s="7">
        <f>SUMIFS(Calc_cropcosts[WorkersFTE],Calc_cropcosts[Year],Reporting_byproduct[[#This Row],[Year]],Calc_cropcosts[Product],Reporting_byproduct[[#This Row],[Product]])</f>
        <v>0</v>
      </c>
      <c r="AA371" s="7">
        <f>SUMIFS(Calc_cropcosts[FertilizerCost],Calc_cropcosts[Year],Reporting_byproduct[[#This Row],[Year]],Calc_cropcosts[Product],Reporting_byproduct[[#This Row],[Product]])</f>
        <v>0</v>
      </c>
      <c r="AB371" s="7">
        <f>SUMIFS(Calc_cropcosts[LabourCost],Calc_cropcosts[Year],Reporting_byproduct[[#This Row],[Year]],Calc_cropcosts[Product],Reporting_byproduct[[#This Row],[Product]])</f>
        <v>0</v>
      </c>
      <c r="AC371" s="7">
        <f>SUMIFS(Calc_cropcosts[MachineryRunningCost],Calc_cropcosts[Year],Reporting_byproduct[[#This Row],[Year]],Calc_cropcosts[Product],Reporting_byproduct[[#This Row],[Product]])</f>
        <v>0</v>
      </c>
      <c r="AD371" s="7">
        <f>SUMIFS(Calc_cropcosts[DieselCost],Calc_cropcosts[Year],Reporting_byproduct[[#This Row],[Year]],Calc_cropcosts[Product],Reporting_byproduct[[#This Row],[Product]])</f>
        <v>0</v>
      </c>
      <c r="AE371" s="7">
        <f>SUMIFS(Calc_cropcosts[PesticideCost],Calc_cropcosts[Year],Reporting_byproduct[[#This Row],[Year]],Calc_cropcosts[Product],Reporting_byproduct[[#This Row],[Product]])</f>
        <v>0</v>
      </c>
      <c r="AF3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2" spans="1:34">
      <c r="A372" t="s">
        <v>759</v>
      </c>
      <c r="B372" s="318" t="s">
        <v>269</v>
      </c>
      <c r="C372" s="318">
        <v>2005</v>
      </c>
      <c r="D3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2" s="7">
        <f>SUMIFS(ResultsProd[prodq_hist], ResultsProd[Product], Reporting_byproduct[[#This Row],[Product]], ResultsProd[Year], Reporting_byproduct[[#This Row],[Year]])</f>
        <v>52</v>
      </c>
      <c r="G37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2" s="7">
        <f>SUMIFS(Calc_feasCrops[FeasHarvArea], Calc_feasCrops[FPRODUCT], Reporting_byproduct[[#This Row],[Product]], Calc_feasCrops[YEAR], Reporting_byproduct[[#This Row],[Year]])</f>
        <v>0</v>
      </c>
      <c r="I372" s="7">
        <f>SUMIFS(Calc_feasCrops[FeasHarvAreaIrr],Calc_feasCrops[FPRODUCT],Reporting_byproduct[[#This Row],[Product]],Calc_feasCrops[YEAR],Reporting_byproduct[[#This Row],[Year]])</f>
        <v>0</v>
      </c>
      <c r="J372" s="7">
        <f>SUMIFS(Calc_feasCrops[FeasHarvAreaRf],Calc_feasCrops[FPRODUCT],Reporting_byproduct[[#This Row],[Product]],Calc_feasCrops[YEAR],Reporting_byproduct[[#This Row],[Year]])</f>
        <v>0</v>
      </c>
      <c r="K372" s="7">
        <f>SUMIFS(Calc_feasCrops[FeasPlantArea], Calc_feasCrops[FPRODUCT], Reporting_byproduct[[#This Row],[Product]], Calc_feasCrops[YEAR], Reporting_byproduct[[#This Row],[Year]])</f>
        <v>0</v>
      </c>
      <c r="L372" s="7">
        <f>IFERROR(Reporting_byproduct[[#This Row],[ProdQ_feas]]/Reporting_byproduct[[#This Row],[FeasHarvarea]],0)</f>
        <v>0</v>
      </c>
      <c r="M372" s="7">
        <f>SUMIFS(Calc_FeasFeed[FinHerd],Calc_FeasFeed[YEAR],Reporting_byproduct[[#This Row],[Year]],Calc_FeasFeed[ANIMAL],Reporting_byproduct[[#This Row],[Product]],Calc_FeasFeed[FeedType],"Anim")</f>
        <v>0</v>
      </c>
      <c r="N372" s="7">
        <f>SUMIFS(Calc_feasCrops[FeasFeed],Calc_feasCrops[YEAR],Reporting_byproduct[[#This Row],[Year]],Calc_feasCrops[FPRODUCT],Reporting_byproduct[[#This Row],[Product]])</f>
        <v>0</v>
      </c>
      <c r="O37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2">
        <f>SUMIFS(Calc_FeasConsoHum[biofueluse],Calc_FeasConsoHum[fproduct],Reporting_byproduct[[#This Row],[Product]],Calc_FeasConsoHum[year],Reporting_byproduct[[#This Row],[Year]])</f>
        <v>0</v>
      </c>
      <c r="R37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2" s="7">
        <f>SUMIFS(Calc_feasCrops[procdemand],Calc_feasCrops[FPRODUCT],Reporting_byproduct[[#This Row],[Product]],Calc_feasCrops[YEAR],Reporting_byproduct[[#This Row],[Year]])</f>
        <v>0</v>
      </c>
      <c r="T3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2" s="16">
        <f>SUMIFS(Calc_FeasConsoHum[cal],Calc_FeasConsoHum[fproduct],Reporting_byproduct[[#This Row],[Product]],Calc_FeasConsoHum[year],Reporting_byproduct[[#This Row],[Year]])</f>
        <v>0</v>
      </c>
      <c r="X372" s="7">
        <f>SUMIFS(Calc_FeasConsoHum[prot],Calc_FeasConsoHum[fproduct],Reporting_byproduct[[#This Row],[Product]],Calc_FeasConsoHum[year],Reporting_byproduct[[#This Row],[Year]])</f>
        <v>0</v>
      </c>
      <c r="Y372" s="7">
        <f>SUMIFS(Calc_FeasConsoHum[fat],Calc_FeasConsoHum[fproduct],Reporting_byproduct[[#This Row],[Product]],Calc_FeasConsoHum[year],Reporting_byproduct[[#This Row],[Year]])</f>
        <v>0</v>
      </c>
      <c r="Z372" s="7">
        <f>SUMIFS(Calc_cropcosts[WorkersFTE],Calc_cropcosts[Year],Reporting_byproduct[[#This Row],[Year]],Calc_cropcosts[Product],Reporting_byproduct[[#This Row],[Product]])</f>
        <v>0</v>
      </c>
      <c r="AA372" s="7">
        <f>SUMIFS(Calc_cropcosts[FertilizerCost],Calc_cropcosts[Year],Reporting_byproduct[[#This Row],[Year]],Calc_cropcosts[Product],Reporting_byproduct[[#This Row],[Product]])</f>
        <v>0</v>
      </c>
      <c r="AB372" s="7">
        <f>SUMIFS(Calc_cropcosts[LabourCost],Calc_cropcosts[Year],Reporting_byproduct[[#This Row],[Year]],Calc_cropcosts[Product],Reporting_byproduct[[#This Row],[Product]])</f>
        <v>0</v>
      </c>
      <c r="AC372" s="7">
        <f>SUMIFS(Calc_cropcosts[MachineryRunningCost],Calc_cropcosts[Year],Reporting_byproduct[[#This Row],[Year]],Calc_cropcosts[Product],Reporting_byproduct[[#This Row],[Product]])</f>
        <v>0</v>
      </c>
      <c r="AD372" s="7">
        <f>SUMIFS(Calc_cropcosts[DieselCost],Calc_cropcosts[Year],Reporting_byproduct[[#This Row],[Year]],Calc_cropcosts[Product],Reporting_byproduct[[#This Row],[Product]])</f>
        <v>0</v>
      </c>
      <c r="AE372" s="7">
        <f>SUMIFS(Calc_cropcosts[PesticideCost],Calc_cropcosts[Year],Reporting_byproduct[[#This Row],[Year]],Calc_cropcosts[Product],Reporting_byproduct[[#This Row],[Product]])</f>
        <v>0</v>
      </c>
      <c r="AF3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3" spans="1:34">
      <c r="A373" t="s">
        <v>759</v>
      </c>
      <c r="B373" s="318" t="s">
        <v>269</v>
      </c>
      <c r="C373" s="318">
        <v>2010</v>
      </c>
      <c r="D3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3" s="7">
        <f>SUMIFS(ResultsProd[prodq_hist], ResultsProd[Product], Reporting_byproduct[[#This Row],[Product]], ResultsProd[Year], Reporting_byproduct[[#This Row],[Year]])</f>
        <v>60</v>
      </c>
      <c r="G37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3" s="7">
        <f>SUMIFS(Calc_feasCrops[FeasHarvArea], Calc_feasCrops[FPRODUCT], Reporting_byproduct[[#This Row],[Product]], Calc_feasCrops[YEAR], Reporting_byproduct[[#This Row],[Year]])</f>
        <v>0</v>
      </c>
      <c r="I373" s="7">
        <f>SUMIFS(Calc_feasCrops[FeasHarvAreaIrr],Calc_feasCrops[FPRODUCT],Reporting_byproduct[[#This Row],[Product]],Calc_feasCrops[YEAR],Reporting_byproduct[[#This Row],[Year]])</f>
        <v>0</v>
      </c>
      <c r="J373" s="7">
        <f>SUMIFS(Calc_feasCrops[FeasHarvAreaRf],Calc_feasCrops[FPRODUCT],Reporting_byproduct[[#This Row],[Product]],Calc_feasCrops[YEAR],Reporting_byproduct[[#This Row],[Year]])</f>
        <v>0</v>
      </c>
      <c r="K373" s="7">
        <f>SUMIFS(Calc_feasCrops[FeasPlantArea], Calc_feasCrops[FPRODUCT], Reporting_byproduct[[#This Row],[Product]], Calc_feasCrops[YEAR], Reporting_byproduct[[#This Row],[Year]])</f>
        <v>0</v>
      </c>
      <c r="L373" s="7">
        <f>IFERROR(Reporting_byproduct[[#This Row],[ProdQ_feas]]/Reporting_byproduct[[#This Row],[FeasHarvarea]],0)</f>
        <v>0</v>
      </c>
      <c r="M373" s="7">
        <f>SUMIFS(Calc_FeasFeed[FinHerd],Calc_FeasFeed[YEAR],Reporting_byproduct[[#This Row],[Year]],Calc_FeasFeed[ANIMAL],Reporting_byproduct[[#This Row],[Product]],Calc_FeasFeed[FeedType],"Anim")</f>
        <v>0</v>
      </c>
      <c r="N373" s="7">
        <f>SUMIFS(Calc_feasCrops[FeasFeed],Calc_feasCrops[YEAR],Reporting_byproduct[[#This Row],[Year]],Calc_feasCrops[FPRODUCT],Reporting_byproduct[[#This Row],[Product]])</f>
        <v>0</v>
      </c>
      <c r="O37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3">
        <f>SUMIFS(Calc_FeasConsoHum[biofueluse],Calc_FeasConsoHum[fproduct],Reporting_byproduct[[#This Row],[Product]],Calc_FeasConsoHum[year],Reporting_byproduct[[#This Row],[Year]])</f>
        <v>0</v>
      </c>
      <c r="R37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3" s="7">
        <f>SUMIFS(Calc_feasCrops[procdemand],Calc_feasCrops[FPRODUCT],Reporting_byproduct[[#This Row],[Product]],Calc_feasCrops[YEAR],Reporting_byproduct[[#This Row],[Year]])</f>
        <v>0</v>
      </c>
      <c r="T3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3" s="16">
        <f>SUMIFS(Calc_FeasConsoHum[cal],Calc_FeasConsoHum[fproduct],Reporting_byproduct[[#This Row],[Product]],Calc_FeasConsoHum[year],Reporting_byproduct[[#This Row],[Year]])</f>
        <v>0</v>
      </c>
      <c r="X373" s="7">
        <f>SUMIFS(Calc_FeasConsoHum[prot],Calc_FeasConsoHum[fproduct],Reporting_byproduct[[#This Row],[Product]],Calc_FeasConsoHum[year],Reporting_byproduct[[#This Row],[Year]])</f>
        <v>0</v>
      </c>
      <c r="Y373" s="7">
        <f>SUMIFS(Calc_FeasConsoHum[fat],Calc_FeasConsoHum[fproduct],Reporting_byproduct[[#This Row],[Product]],Calc_FeasConsoHum[year],Reporting_byproduct[[#This Row],[Year]])</f>
        <v>0</v>
      </c>
      <c r="Z373" s="7">
        <f>SUMIFS(Calc_cropcosts[WorkersFTE],Calc_cropcosts[Year],Reporting_byproduct[[#This Row],[Year]],Calc_cropcosts[Product],Reporting_byproduct[[#This Row],[Product]])</f>
        <v>0</v>
      </c>
      <c r="AA373" s="7">
        <f>SUMIFS(Calc_cropcosts[FertilizerCost],Calc_cropcosts[Year],Reporting_byproduct[[#This Row],[Year]],Calc_cropcosts[Product],Reporting_byproduct[[#This Row],[Product]])</f>
        <v>0</v>
      </c>
      <c r="AB373" s="7">
        <f>SUMIFS(Calc_cropcosts[LabourCost],Calc_cropcosts[Year],Reporting_byproduct[[#This Row],[Year]],Calc_cropcosts[Product],Reporting_byproduct[[#This Row],[Product]])</f>
        <v>0</v>
      </c>
      <c r="AC373" s="7">
        <f>SUMIFS(Calc_cropcosts[MachineryRunningCost],Calc_cropcosts[Year],Reporting_byproduct[[#This Row],[Year]],Calc_cropcosts[Product],Reporting_byproduct[[#This Row],[Product]])</f>
        <v>0</v>
      </c>
      <c r="AD373" s="7">
        <f>SUMIFS(Calc_cropcosts[DieselCost],Calc_cropcosts[Year],Reporting_byproduct[[#This Row],[Year]],Calc_cropcosts[Product],Reporting_byproduct[[#This Row],[Product]])</f>
        <v>0</v>
      </c>
      <c r="AE373" s="7">
        <f>SUMIFS(Calc_cropcosts[PesticideCost],Calc_cropcosts[Year],Reporting_byproduct[[#This Row],[Year]],Calc_cropcosts[Product],Reporting_byproduct[[#This Row],[Product]])</f>
        <v>0</v>
      </c>
      <c r="AF3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4" spans="1:34">
      <c r="A374" t="s">
        <v>759</v>
      </c>
      <c r="B374" s="318" t="s">
        <v>269</v>
      </c>
      <c r="C374" s="318">
        <v>2015</v>
      </c>
      <c r="D3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4" s="7">
        <f>SUMIFS(ResultsProd[prodq_hist], ResultsProd[Product], Reporting_byproduct[[#This Row],[Product]], ResultsProd[Year], Reporting_byproduct[[#This Row],[Year]])</f>
        <v>63</v>
      </c>
      <c r="G37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4" s="7">
        <f>SUMIFS(Calc_feasCrops[FeasHarvArea], Calc_feasCrops[FPRODUCT], Reporting_byproduct[[#This Row],[Product]], Calc_feasCrops[YEAR], Reporting_byproduct[[#This Row],[Year]])</f>
        <v>0</v>
      </c>
      <c r="I374" s="7">
        <f>SUMIFS(Calc_feasCrops[FeasHarvAreaIrr],Calc_feasCrops[FPRODUCT],Reporting_byproduct[[#This Row],[Product]],Calc_feasCrops[YEAR],Reporting_byproduct[[#This Row],[Year]])</f>
        <v>0</v>
      </c>
      <c r="J374" s="7">
        <f>SUMIFS(Calc_feasCrops[FeasHarvAreaRf],Calc_feasCrops[FPRODUCT],Reporting_byproduct[[#This Row],[Product]],Calc_feasCrops[YEAR],Reporting_byproduct[[#This Row],[Year]])</f>
        <v>0</v>
      </c>
      <c r="K374" s="7">
        <f>SUMIFS(Calc_feasCrops[FeasPlantArea], Calc_feasCrops[FPRODUCT], Reporting_byproduct[[#This Row],[Product]], Calc_feasCrops[YEAR], Reporting_byproduct[[#This Row],[Year]])</f>
        <v>0</v>
      </c>
      <c r="L374" s="7">
        <f>IFERROR(Reporting_byproduct[[#This Row],[ProdQ_feas]]/Reporting_byproduct[[#This Row],[FeasHarvarea]],0)</f>
        <v>0</v>
      </c>
      <c r="M374" s="7">
        <f>SUMIFS(Calc_FeasFeed[FinHerd],Calc_FeasFeed[YEAR],Reporting_byproduct[[#This Row],[Year]],Calc_FeasFeed[ANIMAL],Reporting_byproduct[[#This Row],[Product]],Calc_FeasFeed[FeedType],"Anim")</f>
        <v>0</v>
      </c>
      <c r="N374" s="7">
        <f>SUMIFS(Calc_feasCrops[FeasFeed],Calc_feasCrops[YEAR],Reporting_byproduct[[#This Row],[Year]],Calc_feasCrops[FPRODUCT],Reporting_byproduct[[#This Row],[Product]])</f>
        <v>0</v>
      </c>
      <c r="O37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4">
        <f>SUMIFS(Calc_FeasConsoHum[biofueluse],Calc_FeasConsoHum[fproduct],Reporting_byproduct[[#This Row],[Product]],Calc_FeasConsoHum[year],Reporting_byproduct[[#This Row],[Year]])</f>
        <v>0</v>
      </c>
      <c r="R37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4" s="7">
        <f>SUMIFS(Calc_feasCrops[procdemand],Calc_feasCrops[FPRODUCT],Reporting_byproduct[[#This Row],[Product]],Calc_feasCrops[YEAR],Reporting_byproduct[[#This Row],[Year]])</f>
        <v>0</v>
      </c>
      <c r="T3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4" s="16">
        <f>SUMIFS(Calc_FeasConsoHum[cal],Calc_FeasConsoHum[fproduct],Reporting_byproduct[[#This Row],[Product]],Calc_FeasConsoHum[year],Reporting_byproduct[[#This Row],[Year]])</f>
        <v>0</v>
      </c>
      <c r="X374" s="7">
        <f>SUMIFS(Calc_FeasConsoHum[prot],Calc_FeasConsoHum[fproduct],Reporting_byproduct[[#This Row],[Product]],Calc_FeasConsoHum[year],Reporting_byproduct[[#This Row],[Year]])</f>
        <v>0</v>
      </c>
      <c r="Y374" s="7">
        <f>SUMIFS(Calc_FeasConsoHum[fat],Calc_FeasConsoHum[fproduct],Reporting_byproduct[[#This Row],[Product]],Calc_FeasConsoHum[year],Reporting_byproduct[[#This Row],[Year]])</f>
        <v>0</v>
      </c>
      <c r="Z374" s="7">
        <f>SUMIFS(Calc_cropcosts[WorkersFTE],Calc_cropcosts[Year],Reporting_byproduct[[#This Row],[Year]],Calc_cropcosts[Product],Reporting_byproduct[[#This Row],[Product]])</f>
        <v>0</v>
      </c>
      <c r="AA374" s="7">
        <f>SUMIFS(Calc_cropcosts[FertilizerCost],Calc_cropcosts[Year],Reporting_byproduct[[#This Row],[Year]],Calc_cropcosts[Product],Reporting_byproduct[[#This Row],[Product]])</f>
        <v>0</v>
      </c>
      <c r="AB374" s="7">
        <f>SUMIFS(Calc_cropcosts[LabourCost],Calc_cropcosts[Year],Reporting_byproduct[[#This Row],[Year]],Calc_cropcosts[Product],Reporting_byproduct[[#This Row],[Product]])</f>
        <v>0</v>
      </c>
      <c r="AC374" s="7">
        <f>SUMIFS(Calc_cropcosts[MachineryRunningCost],Calc_cropcosts[Year],Reporting_byproduct[[#This Row],[Year]],Calc_cropcosts[Product],Reporting_byproduct[[#This Row],[Product]])</f>
        <v>0</v>
      </c>
      <c r="AD374" s="7">
        <f>SUMIFS(Calc_cropcosts[DieselCost],Calc_cropcosts[Year],Reporting_byproduct[[#This Row],[Year]],Calc_cropcosts[Product],Reporting_byproduct[[#This Row],[Product]])</f>
        <v>0</v>
      </c>
      <c r="AE374" s="7">
        <f>SUMIFS(Calc_cropcosts[PesticideCost],Calc_cropcosts[Year],Reporting_byproduct[[#This Row],[Year]],Calc_cropcosts[Product],Reporting_byproduct[[#This Row],[Product]])</f>
        <v>0</v>
      </c>
      <c r="AF3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5" spans="1:34">
      <c r="A375" t="s">
        <v>759</v>
      </c>
      <c r="B375" s="318" t="s">
        <v>269</v>
      </c>
      <c r="C375" s="318">
        <v>2020</v>
      </c>
      <c r="D3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5" s="7">
        <f>SUMIFS(ResultsProd[prodq_hist], ResultsProd[Product], Reporting_byproduct[[#This Row],[Product]], ResultsProd[Year], Reporting_byproduct[[#This Row],[Year]])</f>
        <v>65</v>
      </c>
      <c r="G37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5" s="7">
        <f>SUMIFS(Calc_feasCrops[FeasHarvArea], Calc_feasCrops[FPRODUCT], Reporting_byproduct[[#This Row],[Product]], Calc_feasCrops[YEAR], Reporting_byproduct[[#This Row],[Year]])</f>
        <v>0</v>
      </c>
      <c r="I375" s="7">
        <f>SUMIFS(Calc_feasCrops[FeasHarvAreaIrr],Calc_feasCrops[FPRODUCT],Reporting_byproduct[[#This Row],[Product]],Calc_feasCrops[YEAR],Reporting_byproduct[[#This Row],[Year]])</f>
        <v>0</v>
      </c>
      <c r="J375" s="7">
        <f>SUMIFS(Calc_feasCrops[FeasHarvAreaRf],Calc_feasCrops[FPRODUCT],Reporting_byproduct[[#This Row],[Product]],Calc_feasCrops[YEAR],Reporting_byproduct[[#This Row],[Year]])</f>
        <v>0</v>
      </c>
      <c r="K375" s="7">
        <f>SUMIFS(Calc_feasCrops[FeasPlantArea], Calc_feasCrops[FPRODUCT], Reporting_byproduct[[#This Row],[Product]], Calc_feasCrops[YEAR], Reporting_byproduct[[#This Row],[Year]])</f>
        <v>0</v>
      </c>
      <c r="L375" s="7">
        <f>IFERROR(Reporting_byproduct[[#This Row],[ProdQ_feas]]/Reporting_byproduct[[#This Row],[FeasHarvarea]],0)</f>
        <v>0</v>
      </c>
      <c r="M375" s="7">
        <f>SUMIFS(Calc_FeasFeed[FinHerd],Calc_FeasFeed[YEAR],Reporting_byproduct[[#This Row],[Year]],Calc_FeasFeed[ANIMAL],Reporting_byproduct[[#This Row],[Product]],Calc_FeasFeed[FeedType],"Anim")</f>
        <v>0</v>
      </c>
      <c r="N375" s="7">
        <f>SUMIFS(Calc_feasCrops[FeasFeed],Calc_feasCrops[YEAR],Reporting_byproduct[[#This Row],[Year]],Calc_feasCrops[FPRODUCT],Reporting_byproduct[[#This Row],[Product]])</f>
        <v>0</v>
      </c>
      <c r="O37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5">
        <f>SUMIFS(Calc_FeasConsoHum[biofueluse],Calc_FeasConsoHum[fproduct],Reporting_byproduct[[#This Row],[Product]],Calc_FeasConsoHum[year],Reporting_byproduct[[#This Row],[Year]])</f>
        <v>0</v>
      </c>
      <c r="R37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5" s="7">
        <f>SUMIFS(Calc_feasCrops[procdemand],Calc_feasCrops[FPRODUCT],Reporting_byproduct[[#This Row],[Product]],Calc_feasCrops[YEAR],Reporting_byproduct[[#This Row],[Year]])</f>
        <v>0</v>
      </c>
      <c r="T3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5" s="16">
        <f>SUMIFS(Calc_FeasConsoHum[cal],Calc_FeasConsoHum[fproduct],Reporting_byproduct[[#This Row],[Product]],Calc_FeasConsoHum[year],Reporting_byproduct[[#This Row],[Year]])</f>
        <v>0</v>
      </c>
      <c r="X375" s="7">
        <f>SUMIFS(Calc_FeasConsoHum[prot],Calc_FeasConsoHum[fproduct],Reporting_byproduct[[#This Row],[Product]],Calc_FeasConsoHum[year],Reporting_byproduct[[#This Row],[Year]])</f>
        <v>0</v>
      </c>
      <c r="Y375" s="7">
        <f>SUMIFS(Calc_FeasConsoHum[fat],Calc_FeasConsoHum[fproduct],Reporting_byproduct[[#This Row],[Product]],Calc_FeasConsoHum[year],Reporting_byproduct[[#This Row],[Year]])</f>
        <v>0</v>
      </c>
      <c r="Z375" s="7">
        <f>SUMIFS(Calc_cropcosts[WorkersFTE],Calc_cropcosts[Year],Reporting_byproduct[[#This Row],[Year]],Calc_cropcosts[Product],Reporting_byproduct[[#This Row],[Product]])</f>
        <v>0</v>
      </c>
      <c r="AA375" s="7">
        <f>SUMIFS(Calc_cropcosts[FertilizerCost],Calc_cropcosts[Year],Reporting_byproduct[[#This Row],[Year]],Calc_cropcosts[Product],Reporting_byproduct[[#This Row],[Product]])</f>
        <v>0</v>
      </c>
      <c r="AB375" s="7">
        <f>SUMIFS(Calc_cropcosts[LabourCost],Calc_cropcosts[Year],Reporting_byproduct[[#This Row],[Year]],Calc_cropcosts[Product],Reporting_byproduct[[#This Row],[Product]])</f>
        <v>0</v>
      </c>
      <c r="AC375" s="7">
        <f>SUMIFS(Calc_cropcosts[MachineryRunningCost],Calc_cropcosts[Year],Reporting_byproduct[[#This Row],[Year]],Calc_cropcosts[Product],Reporting_byproduct[[#This Row],[Product]])</f>
        <v>0</v>
      </c>
      <c r="AD375" s="7">
        <f>SUMIFS(Calc_cropcosts[DieselCost],Calc_cropcosts[Year],Reporting_byproduct[[#This Row],[Year]],Calc_cropcosts[Product],Reporting_byproduct[[#This Row],[Product]])</f>
        <v>0</v>
      </c>
      <c r="AE375" s="7">
        <f>SUMIFS(Calc_cropcosts[PesticideCost],Calc_cropcosts[Year],Reporting_byproduct[[#This Row],[Year]],Calc_cropcosts[Product],Reporting_byproduct[[#This Row],[Product]])</f>
        <v>0</v>
      </c>
      <c r="AF3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6" spans="1:34">
      <c r="A376" t="s">
        <v>759</v>
      </c>
      <c r="B376" s="318" t="s">
        <v>269</v>
      </c>
      <c r="C376" s="318">
        <v>2025</v>
      </c>
      <c r="D3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6" s="7">
        <f>SUMIFS(ResultsProd[prodq_hist], ResultsProd[Product], Reporting_byproduct[[#This Row],[Product]], ResultsProd[Year], Reporting_byproduct[[#This Row],[Year]])</f>
        <v>0</v>
      </c>
      <c r="G37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6" s="7">
        <f>SUMIFS(Calc_feasCrops[FeasHarvArea], Calc_feasCrops[FPRODUCT], Reporting_byproduct[[#This Row],[Product]], Calc_feasCrops[YEAR], Reporting_byproduct[[#This Row],[Year]])</f>
        <v>0</v>
      </c>
      <c r="I376" s="7">
        <f>SUMIFS(Calc_feasCrops[FeasHarvAreaIrr],Calc_feasCrops[FPRODUCT],Reporting_byproduct[[#This Row],[Product]],Calc_feasCrops[YEAR],Reporting_byproduct[[#This Row],[Year]])</f>
        <v>0</v>
      </c>
      <c r="J376" s="7">
        <f>SUMIFS(Calc_feasCrops[FeasHarvAreaRf],Calc_feasCrops[FPRODUCT],Reporting_byproduct[[#This Row],[Product]],Calc_feasCrops[YEAR],Reporting_byproduct[[#This Row],[Year]])</f>
        <v>0</v>
      </c>
      <c r="K376" s="7">
        <f>SUMIFS(Calc_feasCrops[FeasPlantArea], Calc_feasCrops[FPRODUCT], Reporting_byproduct[[#This Row],[Product]], Calc_feasCrops[YEAR], Reporting_byproduct[[#This Row],[Year]])</f>
        <v>0</v>
      </c>
      <c r="L376" s="7">
        <f>IFERROR(Reporting_byproduct[[#This Row],[ProdQ_feas]]/Reporting_byproduct[[#This Row],[FeasHarvarea]],0)</f>
        <v>0</v>
      </c>
      <c r="M376" s="7">
        <f>SUMIFS(Calc_FeasFeed[FinHerd],Calc_FeasFeed[YEAR],Reporting_byproduct[[#This Row],[Year]],Calc_FeasFeed[ANIMAL],Reporting_byproduct[[#This Row],[Product]],Calc_FeasFeed[FeedType],"Anim")</f>
        <v>0</v>
      </c>
      <c r="N376" s="7">
        <f>SUMIFS(Calc_feasCrops[FeasFeed],Calc_feasCrops[YEAR],Reporting_byproduct[[#This Row],[Year]],Calc_feasCrops[FPRODUCT],Reporting_byproduct[[#This Row],[Product]])</f>
        <v>0</v>
      </c>
      <c r="O3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6">
        <f>SUMIFS(Calc_FeasConsoHum[biofueluse],Calc_FeasConsoHum[fproduct],Reporting_byproduct[[#This Row],[Product]],Calc_FeasConsoHum[year],Reporting_byproduct[[#This Row],[Year]])</f>
        <v>0</v>
      </c>
      <c r="R3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6" s="7">
        <f>SUMIFS(Calc_feasCrops[procdemand],Calc_feasCrops[FPRODUCT],Reporting_byproduct[[#This Row],[Product]],Calc_feasCrops[YEAR],Reporting_byproduct[[#This Row],[Year]])</f>
        <v>0</v>
      </c>
      <c r="T3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6" s="16">
        <f ca="1">SUMIFS(Calc_FeasConsoHum[cal],Calc_FeasConsoHum[fproduct],Reporting_byproduct[[#This Row],[Product]],Calc_FeasConsoHum[year],Reporting_byproduct[[#This Row],[Year]])</f>
        <v>0</v>
      </c>
      <c r="X376" s="7">
        <f ca="1">SUMIFS(Calc_FeasConsoHum[prot],Calc_FeasConsoHum[fproduct],Reporting_byproduct[[#This Row],[Product]],Calc_FeasConsoHum[year],Reporting_byproduct[[#This Row],[Year]])</f>
        <v>0</v>
      </c>
      <c r="Y376" s="7">
        <f ca="1">SUMIFS(Calc_FeasConsoHum[fat],Calc_FeasConsoHum[fproduct],Reporting_byproduct[[#This Row],[Product]],Calc_FeasConsoHum[year],Reporting_byproduct[[#This Row],[Year]])</f>
        <v>0</v>
      </c>
      <c r="Z376" s="7">
        <f>SUMIFS(Calc_cropcosts[WorkersFTE],Calc_cropcosts[Year],Reporting_byproduct[[#This Row],[Year]],Calc_cropcosts[Product],Reporting_byproduct[[#This Row],[Product]])</f>
        <v>0</v>
      </c>
      <c r="AA376" s="7">
        <f>SUMIFS(Calc_cropcosts[FertilizerCost],Calc_cropcosts[Year],Reporting_byproduct[[#This Row],[Year]],Calc_cropcosts[Product],Reporting_byproduct[[#This Row],[Product]])</f>
        <v>0</v>
      </c>
      <c r="AB376" s="7">
        <f>SUMIFS(Calc_cropcosts[LabourCost],Calc_cropcosts[Year],Reporting_byproduct[[#This Row],[Year]],Calc_cropcosts[Product],Reporting_byproduct[[#This Row],[Product]])</f>
        <v>0</v>
      </c>
      <c r="AC376" s="7">
        <f>SUMIFS(Calc_cropcosts[MachineryRunningCost],Calc_cropcosts[Year],Reporting_byproduct[[#This Row],[Year]],Calc_cropcosts[Product],Reporting_byproduct[[#This Row],[Product]])</f>
        <v>0</v>
      </c>
      <c r="AD376" s="7">
        <f>SUMIFS(Calc_cropcosts[DieselCost],Calc_cropcosts[Year],Reporting_byproduct[[#This Row],[Year]],Calc_cropcosts[Product],Reporting_byproduct[[#This Row],[Product]])</f>
        <v>0</v>
      </c>
      <c r="AE376" s="7">
        <f>SUMIFS(Calc_cropcosts[PesticideCost],Calc_cropcosts[Year],Reporting_byproduct[[#This Row],[Year]],Calc_cropcosts[Product],Reporting_byproduct[[#This Row],[Product]])</f>
        <v>0</v>
      </c>
      <c r="AF3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7" spans="1:34">
      <c r="A377" t="s">
        <v>759</v>
      </c>
      <c r="B377" s="318" t="s">
        <v>269</v>
      </c>
      <c r="C377" s="318">
        <v>2030</v>
      </c>
      <c r="D3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7" s="7">
        <f>SUMIFS(ResultsProd[prodq_hist], ResultsProd[Product], Reporting_byproduct[[#This Row],[Product]], ResultsProd[Year], Reporting_byproduct[[#This Row],[Year]])</f>
        <v>0</v>
      </c>
      <c r="G37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7" s="7">
        <f>SUMIFS(Calc_feasCrops[FeasHarvArea], Calc_feasCrops[FPRODUCT], Reporting_byproduct[[#This Row],[Product]], Calc_feasCrops[YEAR], Reporting_byproduct[[#This Row],[Year]])</f>
        <v>0</v>
      </c>
      <c r="I377" s="7">
        <f>SUMIFS(Calc_feasCrops[FeasHarvAreaIrr],Calc_feasCrops[FPRODUCT],Reporting_byproduct[[#This Row],[Product]],Calc_feasCrops[YEAR],Reporting_byproduct[[#This Row],[Year]])</f>
        <v>0</v>
      </c>
      <c r="J377" s="7">
        <f>SUMIFS(Calc_feasCrops[FeasHarvAreaRf],Calc_feasCrops[FPRODUCT],Reporting_byproduct[[#This Row],[Product]],Calc_feasCrops[YEAR],Reporting_byproduct[[#This Row],[Year]])</f>
        <v>0</v>
      </c>
      <c r="K377" s="7">
        <f>SUMIFS(Calc_feasCrops[FeasPlantArea], Calc_feasCrops[FPRODUCT], Reporting_byproduct[[#This Row],[Product]], Calc_feasCrops[YEAR], Reporting_byproduct[[#This Row],[Year]])</f>
        <v>0</v>
      </c>
      <c r="L377" s="7">
        <f>IFERROR(Reporting_byproduct[[#This Row],[ProdQ_feas]]/Reporting_byproduct[[#This Row],[FeasHarvarea]],0)</f>
        <v>0</v>
      </c>
      <c r="M377" s="7">
        <f>SUMIFS(Calc_FeasFeed[FinHerd],Calc_FeasFeed[YEAR],Reporting_byproduct[[#This Row],[Year]],Calc_FeasFeed[ANIMAL],Reporting_byproduct[[#This Row],[Product]],Calc_FeasFeed[FeedType],"Anim")</f>
        <v>0</v>
      </c>
      <c r="N377" s="7">
        <f>SUMIFS(Calc_feasCrops[FeasFeed],Calc_feasCrops[YEAR],Reporting_byproduct[[#This Row],[Year]],Calc_feasCrops[FPRODUCT],Reporting_byproduct[[#This Row],[Product]])</f>
        <v>0</v>
      </c>
      <c r="O3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7">
        <f>SUMIFS(Calc_FeasConsoHum[biofueluse],Calc_FeasConsoHum[fproduct],Reporting_byproduct[[#This Row],[Product]],Calc_FeasConsoHum[year],Reporting_byproduct[[#This Row],[Year]])</f>
        <v>0</v>
      </c>
      <c r="R3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7" s="7">
        <f>SUMIFS(Calc_feasCrops[procdemand],Calc_feasCrops[FPRODUCT],Reporting_byproduct[[#This Row],[Product]],Calc_feasCrops[YEAR],Reporting_byproduct[[#This Row],[Year]])</f>
        <v>0</v>
      </c>
      <c r="T3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7" s="16">
        <f ca="1">SUMIFS(Calc_FeasConsoHum[cal],Calc_FeasConsoHum[fproduct],Reporting_byproduct[[#This Row],[Product]],Calc_FeasConsoHum[year],Reporting_byproduct[[#This Row],[Year]])</f>
        <v>0</v>
      </c>
      <c r="X377" s="7">
        <f ca="1">SUMIFS(Calc_FeasConsoHum[prot],Calc_FeasConsoHum[fproduct],Reporting_byproduct[[#This Row],[Product]],Calc_FeasConsoHum[year],Reporting_byproduct[[#This Row],[Year]])</f>
        <v>0</v>
      </c>
      <c r="Y377" s="7">
        <f ca="1">SUMIFS(Calc_FeasConsoHum[fat],Calc_FeasConsoHum[fproduct],Reporting_byproduct[[#This Row],[Product]],Calc_FeasConsoHum[year],Reporting_byproduct[[#This Row],[Year]])</f>
        <v>0</v>
      </c>
      <c r="Z377" s="7">
        <f>SUMIFS(Calc_cropcosts[WorkersFTE],Calc_cropcosts[Year],Reporting_byproduct[[#This Row],[Year]],Calc_cropcosts[Product],Reporting_byproduct[[#This Row],[Product]])</f>
        <v>0</v>
      </c>
      <c r="AA377" s="7">
        <f>SUMIFS(Calc_cropcosts[FertilizerCost],Calc_cropcosts[Year],Reporting_byproduct[[#This Row],[Year]],Calc_cropcosts[Product],Reporting_byproduct[[#This Row],[Product]])</f>
        <v>0</v>
      </c>
      <c r="AB377" s="7">
        <f>SUMIFS(Calc_cropcosts[LabourCost],Calc_cropcosts[Year],Reporting_byproduct[[#This Row],[Year]],Calc_cropcosts[Product],Reporting_byproduct[[#This Row],[Product]])</f>
        <v>0</v>
      </c>
      <c r="AC377" s="7">
        <f>SUMIFS(Calc_cropcosts[MachineryRunningCost],Calc_cropcosts[Year],Reporting_byproduct[[#This Row],[Year]],Calc_cropcosts[Product],Reporting_byproduct[[#This Row],[Product]])</f>
        <v>0</v>
      </c>
      <c r="AD377" s="7">
        <f>SUMIFS(Calc_cropcosts[DieselCost],Calc_cropcosts[Year],Reporting_byproduct[[#This Row],[Year]],Calc_cropcosts[Product],Reporting_byproduct[[#This Row],[Product]])</f>
        <v>0</v>
      </c>
      <c r="AE377" s="7">
        <f>SUMIFS(Calc_cropcosts[PesticideCost],Calc_cropcosts[Year],Reporting_byproduct[[#This Row],[Year]],Calc_cropcosts[Product],Reporting_byproduct[[#This Row],[Product]])</f>
        <v>0</v>
      </c>
      <c r="AF3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8" spans="1:34">
      <c r="A378" t="s">
        <v>759</v>
      </c>
      <c r="B378" s="318" t="s">
        <v>269</v>
      </c>
      <c r="C378" s="318">
        <v>2035</v>
      </c>
      <c r="D3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8" s="7">
        <f>SUMIFS(ResultsProd[prodq_hist], ResultsProd[Product], Reporting_byproduct[[#This Row],[Product]], ResultsProd[Year], Reporting_byproduct[[#This Row],[Year]])</f>
        <v>0</v>
      </c>
      <c r="G37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8" s="7">
        <f>SUMIFS(Calc_feasCrops[FeasHarvArea], Calc_feasCrops[FPRODUCT], Reporting_byproduct[[#This Row],[Product]], Calc_feasCrops[YEAR], Reporting_byproduct[[#This Row],[Year]])</f>
        <v>0</v>
      </c>
      <c r="I378" s="7">
        <f>SUMIFS(Calc_feasCrops[FeasHarvAreaIrr],Calc_feasCrops[FPRODUCT],Reporting_byproduct[[#This Row],[Product]],Calc_feasCrops[YEAR],Reporting_byproduct[[#This Row],[Year]])</f>
        <v>0</v>
      </c>
      <c r="J378" s="7">
        <f>SUMIFS(Calc_feasCrops[FeasHarvAreaRf],Calc_feasCrops[FPRODUCT],Reporting_byproduct[[#This Row],[Product]],Calc_feasCrops[YEAR],Reporting_byproduct[[#This Row],[Year]])</f>
        <v>0</v>
      </c>
      <c r="K378" s="7">
        <f>SUMIFS(Calc_feasCrops[FeasPlantArea], Calc_feasCrops[FPRODUCT], Reporting_byproduct[[#This Row],[Product]], Calc_feasCrops[YEAR], Reporting_byproduct[[#This Row],[Year]])</f>
        <v>0</v>
      </c>
      <c r="L378" s="7">
        <f>IFERROR(Reporting_byproduct[[#This Row],[ProdQ_feas]]/Reporting_byproduct[[#This Row],[FeasHarvarea]],0)</f>
        <v>0</v>
      </c>
      <c r="M378" s="7">
        <f>SUMIFS(Calc_FeasFeed[FinHerd],Calc_FeasFeed[YEAR],Reporting_byproduct[[#This Row],[Year]],Calc_FeasFeed[ANIMAL],Reporting_byproduct[[#This Row],[Product]],Calc_FeasFeed[FeedType],"Anim")</f>
        <v>0</v>
      </c>
      <c r="N378" s="7">
        <f>SUMIFS(Calc_feasCrops[FeasFeed],Calc_feasCrops[YEAR],Reporting_byproduct[[#This Row],[Year]],Calc_feasCrops[FPRODUCT],Reporting_byproduct[[#This Row],[Product]])</f>
        <v>0</v>
      </c>
      <c r="O3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8">
        <f>SUMIFS(Calc_FeasConsoHum[biofueluse],Calc_FeasConsoHum[fproduct],Reporting_byproduct[[#This Row],[Product]],Calc_FeasConsoHum[year],Reporting_byproduct[[#This Row],[Year]])</f>
        <v>0</v>
      </c>
      <c r="R3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8" s="7">
        <f>SUMIFS(Calc_feasCrops[procdemand],Calc_feasCrops[FPRODUCT],Reporting_byproduct[[#This Row],[Product]],Calc_feasCrops[YEAR],Reporting_byproduct[[#This Row],[Year]])</f>
        <v>0</v>
      </c>
      <c r="T3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8" s="16">
        <f ca="1">SUMIFS(Calc_FeasConsoHum[cal],Calc_FeasConsoHum[fproduct],Reporting_byproduct[[#This Row],[Product]],Calc_FeasConsoHum[year],Reporting_byproduct[[#This Row],[Year]])</f>
        <v>0</v>
      </c>
      <c r="X378" s="7">
        <f ca="1">SUMIFS(Calc_FeasConsoHum[prot],Calc_FeasConsoHum[fproduct],Reporting_byproduct[[#This Row],[Product]],Calc_FeasConsoHum[year],Reporting_byproduct[[#This Row],[Year]])</f>
        <v>0</v>
      </c>
      <c r="Y378" s="7">
        <f ca="1">SUMIFS(Calc_FeasConsoHum[fat],Calc_FeasConsoHum[fproduct],Reporting_byproduct[[#This Row],[Product]],Calc_FeasConsoHum[year],Reporting_byproduct[[#This Row],[Year]])</f>
        <v>0</v>
      </c>
      <c r="Z378" s="7">
        <f>SUMIFS(Calc_cropcosts[WorkersFTE],Calc_cropcosts[Year],Reporting_byproduct[[#This Row],[Year]],Calc_cropcosts[Product],Reporting_byproduct[[#This Row],[Product]])</f>
        <v>0</v>
      </c>
      <c r="AA378" s="7">
        <f>SUMIFS(Calc_cropcosts[FertilizerCost],Calc_cropcosts[Year],Reporting_byproduct[[#This Row],[Year]],Calc_cropcosts[Product],Reporting_byproduct[[#This Row],[Product]])</f>
        <v>0</v>
      </c>
      <c r="AB378" s="7">
        <f>SUMIFS(Calc_cropcosts[LabourCost],Calc_cropcosts[Year],Reporting_byproduct[[#This Row],[Year]],Calc_cropcosts[Product],Reporting_byproduct[[#This Row],[Product]])</f>
        <v>0</v>
      </c>
      <c r="AC378" s="7">
        <f>SUMIFS(Calc_cropcosts[MachineryRunningCost],Calc_cropcosts[Year],Reporting_byproduct[[#This Row],[Year]],Calc_cropcosts[Product],Reporting_byproduct[[#This Row],[Product]])</f>
        <v>0</v>
      </c>
      <c r="AD378" s="7">
        <f>SUMIFS(Calc_cropcosts[DieselCost],Calc_cropcosts[Year],Reporting_byproduct[[#This Row],[Year]],Calc_cropcosts[Product],Reporting_byproduct[[#This Row],[Product]])</f>
        <v>0</v>
      </c>
      <c r="AE378" s="7">
        <f>SUMIFS(Calc_cropcosts[PesticideCost],Calc_cropcosts[Year],Reporting_byproduct[[#This Row],[Year]],Calc_cropcosts[Product],Reporting_byproduct[[#This Row],[Product]])</f>
        <v>0</v>
      </c>
      <c r="AF3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9" spans="1:34">
      <c r="A379" t="s">
        <v>759</v>
      </c>
      <c r="B379" s="318" t="s">
        <v>269</v>
      </c>
      <c r="C379" s="318">
        <v>2040</v>
      </c>
      <c r="D3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9" s="7">
        <f>SUMIFS(ResultsProd[prodq_hist], ResultsProd[Product], Reporting_byproduct[[#This Row],[Product]], ResultsProd[Year], Reporting_byproduct[[#This Row],[Year]])</f>
        <v>0</v>
      </c>
      <c r="G37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9" s="7">
        <f>SUMIFS(Calc_feasCrops[FeasHarvArea], Calc_feasCrops[FPRODUCT], Reporting_byproduct[[#This Row],[Product]], Calc_feasCrops[YEAR], Reporting_byproduct[[#This Row],[Year]])</f>
        <v>0</v>
      </c>
      <c r="I379" s="7">
        <f>SUMIFS(Calc_feasCrops[FeasHarvAreaIrr],Calc_feasCrops[FPRODUCT],Reporting_byproduct[[#This Row],[Product]],Calc_feasCrops[YEAR],Reporting_byproduct[[#This Row],[Year]])</f>
        <v>0</v>
      </c>
      <c r="J379" s="7">
        <f>SUMIFS(Calc_feasCrops[FeasHarvAreaRf],Calc_feasCrops[FPRODUCT],Reporting_byproduct[[#This Row],[Product]],Calc_feasCrops[YEAR],Reporting_byproduct[[#This Row],[Year]])</f>
        <v>0</v>
      </c>
      <c r="K379" s="7">
        <f>SUMIFS(Calc_feasCrops[FeasPlantArea], Calc_feasCrops[FPRODUCT], Reporting_byproduct[[#This Row],[Product]], Calc_feasCrops[YEAR], Reporting_byproduct[[#This Row],[Year]])</f>
        <v>0</v>
      </c>
      <c r="L379" s="7">
        <f>IFERROR(Reporting_byproduct[[#This Row],[ProdQ_feas]]/Reporting_byproduct[[#This Row],[FeasHarvarea]],0)</f>
        <v>0</v>
      </c>
      <c r="M379" s="7">
        <f>SUMIFS(Calc_FeasFeed[FinHerd],Calc_FeasFeed[YEAR],Reporting_byproduct[[#This Row],[Year]],Calc_FeasFeed[ANIMAL],Reporting_byproduct[[#This Row],[Product]],Calc_FeasFeed[FeedType],"Anim")</f>
        <v>0</v>
      </c>
      <c r="N379" s="7">
        <f>SUMIFS(Calc_feasCrops[FeasFeed],Calc_feasCrops[YEAR],Reporting_byproduct[[#This Row],[Year]],Calc_feasCrops[FPRODUCT],Reporting_byproduct[[#This Row],[Product]])</f>
        <v>0</v>
      </c>
      <c r="O3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9">
        <f>SUMIFS(Calc_FeasConsoHum[biofueluse],Calc_FeasConsoHum[fproduct],Reporting_byproduct[[#This Row],[Product]],Calc_FeasConsoHum[year],Reporting_byproduct[[#This Row],[Year]])</f>
        <v>0</v>
      </c>
      <c r="R3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9" s="7">
        <f>SUMIFS(Calc_feasCrops[procdemand],Calc_feasCrops[FPRODUCT],Reporting_byproduct[[#This Row],[Product]],Calc_feasCrops[YEAR],Reporting_byproduct[[#This Row],[Year]])</f>
        <v>0</v>
      </c>
      <c r="T3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9" s="16">
        <f ca="1">SUMIFS(Calc_FeasConsoHum[cal],Calc_FeasConsoHum[fproduct],Reporting_byproduct[[#This Row],[Product]],Calc_FeasConsoHum[year],Reporting_byproduct[[#This Row],[Year]])</f>
        <v>0</v>
      </c>
      <c r="X379" s="7">
        <f ca="1">SUMIFS(Calc_FeasConsoHum[prot],Calc_FeasConsoHum[fproduct],Reporting_byproduct[[#This Row],[Product]],Calc_FeasConsoHum[year],Reporting_byproduct[[#This Row],[Year]])</f>
        <v>0</v>
      </c>
      <c r="Y379" s="7">
        <f ca="1">SUMIFS(Calc_FeasConsoHum[fat],Calc_FeasConsoHum[fproduct],Reporting_byproduct[[#This Row],[Product]],Calc_FeasConsoHum[year],Reporting_byproduct[[#This Row],[Year]])</f>
        <v>0</v>
      </c>
      <c r="Z379" s="7">
        <f>SUMIFS(Calc_cropcosts[WorkersFTE],Calc_cropcosts[Year],Reporting_byproduct[[#This Row],[Year]],Calc_cropcosts[Product],Reporting_byproduct[[#This Row],[Product]])</f>
        <v>0</v>
      </c>
      <c r="AA379" s="7">
        <f>SUMIFS(Calc_cropcosts[FertilizerCost],Calc_cropcosts[Year],Reporting_byproduct[[#This Row],[Year]],Calc_cropcosts[Product],Reporting_byproduct[[#This Row],[Product]])</f>
        <v>0</v>
      </c>
      <c r="AB379" s="7">
        <f>SUMIFS(Calc_cropcosts[LabourCost],Calc_cropcosts[Year],Reporting_byproduct[[#This Row],[Year]],Calc_cropcosts[Product],Reporting_byproduct[[#This Row],[Product]])</f>
        <v>0</v>
      </c>
      <c r="AC379" s="7">
        <f>SUMIFS(Calc_cropcosts[MachineryRunningCost],Calc_cropcosts[Year],Reporting_byproduct[[#This Row],[Year]],Calc_cropcosts[Product],Reporting_byproduct[[#This Row],[Product]])</f>
        <v>0</v>
      </c>
      <c r="AD379" s="7">
        <f>SUMIFS(Calc_cropcosts[DieselCost],Calc_cropcosts[Year],Reporting_byproduct[[#This Row],[Year]],Calc_cropcosts[Product],Reporting_byproduct[[#This Row],[Product]])</f>
        <v>0</v>
      </c>
      <c r="AE379" s="7">
        <f>SUMIFS(Calc_cropcosts[PesticideCost],Calc_cropcosts[Year],Reporting_byproduct[[#This Row],[Year]],Calc_cropcosts[Product],Reporting_byproduct[[#This Row],[Product]])</f>
        <v>0</v>
      </c>
      <c r="AF3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0" spans="1:34">
      <c r="A380" t="s">
        <v>759</v>
      </c>
      <c r="B380" s="318" t="s">
        <v>269</v>
      </c>
      <c r="C380" s="318">
        <v>2045</v>
      </c>
      <c r="D3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0" s="7">
        <f>SUMIFS(ResultsProd[prodq_hist], ResultsProd[Product], Reporting_byproduct[[#This Row],[Product]], ResultsProd[Year], Reporting_byproduct[[#This Row],[Year]])</f>
        <v>0</v>
      </c>
      <c r="G38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0" s="7">
        <f>SUMIFS(Calc_feasCrops[FeasHarvArea], Calc_feasCrops[FPRODUCT], Reporting_byproduct[[#This Row],[Product]], Calc_feasCrops[YEAR], Reporting_byproduct[[#This Row],[Year]])</f>
        <v>0</v>
      </c>
      <c r="I380" s="7">
        <f>SUMIFS(Calc_feasCrops[FeasHarvAreaIrr],Calc_feasCrops[FPRODUCT],Reporting_byproduct[[#This Row],[Product]],Calc_feasCrops[YEAR],Reporting_byproduct[[#This Row],[Year]])</f>
        <v>0</v>
      </c>
      <c r="J380" s="7">
        <f>SUMIFS(Calc_feasCrops[FeasHarvAreaRf],Calc_feasCrops[FPRODUCT],Reporting_byproduct[[#This Row],[Product]],Calc_feasCrops[YEAR],Reporting_byproduct[[#This Row],[Year]])</f>
        <v>0</v>
      </c>
      <c r="K380" s="7">
        <f>SUMIFS(Calc_feasCrops[FeasPlantArea], Calc_feasCrops[FPRODUCT], Reporting_byproduct[[#This Row],[Product]], Calc_feasCrops[YEAR], Reporting_byproduct[[#This Row],[Year]])</f>
        <v>0</v>
      </c>
      <c r="L380" s="7">
        <f>IFERROR(Reporting_byproduct[[#This Row],[ProdQ_feas]]/Reporting_byproduct[[#This Row],[FeasHarvarea]],0)</f>
        <v>0</v>
      </c>
      <c r="M380" s="7">
        <f>SUMIFS(Calc_FeasFeed[FinHerd],Calc_FeasFeed[YEAR],Reporting_byproduct[[#This Row],[Year]],Calc_FeasFeed[ANIMAL],Reporting_byproduct[[#This Row],[Product]],Calc_FeasFeed[FeedType],"Anim")</f>
        <v>0</v>
      </c>
      <c r="N380" s="7">
        <f>SUMIFS(Calc_feasCrops[FeasFeed],Calc_feasCrops[YEAR],Reporting_byproduct[[#This Row],[Year]],Calc_feasCrops[FPRODUCT],Reporting_byproduct[[#This Row],[Product]])</f>
        <v>0</v>
      </c>
      <c r="O3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0">
        <f>SUMIFS(Calc_FeasConsoHum[biofueluse],Calc_FeasConsoHum[fproduct],Reporting_byproduct[[#This Row],[Product]],Calc_FeasConsoHum[year],Reporting_byproduct[[#This Row],[Year]])</f>
        <v>0</v>
      </c>
      <c r="R3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0" s="7">
        <f>SUMIFS(Calc_feasCrops[procdemand],Calc_feasCrops[FPRODUCT],Reporting_byproduct[[#This Row],[Product]],Calc_feasCrops[YEAR],Reporting_byproduct[[#This Row],[Year]])</f>
        <v>0</v>
      </c>
      <c r="T3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0" s="16">
        <f ca="1">SUMIFS(Calc_FeasConsoHum[cal],Calc_FeasConsoHum[fproduct],Reporting_byproduct[[#This Row],[Product]],Calc_FeasConsoHum[year],Reporting_byproduct[[#This Row],[Year]])</f>
        <v>0</v>
      </c>
      <c r="X380" s="7">
        <f ca="1">SUMIFS(Calc_FeasConsoHum[prot],Calc_FeasConsoHum[fproduct],Reporting_byproduct[[#This Row],[Product]],Calc_FeasConsoHum[year],Reporting_byproduct[[#This Row],[Year]])</f>
        <v>0</v>
      </c>
      <c r="Y380" s="7">
        <f ca="1">SUMIFS(Calc_FeasConsoHum[fat],Calc_FeasConsoHum[fproduct],Reporting_byproduct[[#This Row],[Product]],Calc_FeasConsoHum[year],Reporting_byproduct[[#This Row],[Year]])</f>
        <v>0</v>
      </c>
      <c r="Z380" s="7">
        <f>SUMIFS(Calc_cropcosts[WorkersFTE],Calc_cropcosts[Year],Reporting_byproduct[[#This Row],[Year]],Calc_cropcosts[Product],Reporting_byproduct[[#This Row],[Product]])</f>
        <v>0</v>
      </c>
      <c r="AA380" s="7">
        <f>SUMIFS(Calc_cropcosts[FertilizerCost],Calc_cropcosts[Year],Reporting_byproduct[[#This Row],[Year]],Calc_cropcosts[Product],Reporting_byproduct[[#This Row],[Product]])</f>
        <v>0</v>
      </c>
      <c r="AB380" s="7">
        <f>SUMIFS(Calc_cropcosts[LabourCost],Calc_cropcosts[Year],Reporting_byproduct[[#This Row],[Year]],Calc_cropcosts[Product],Reporting_byproduct[[#This Row],[Product]])</f>
        <v>0</v>
      </c>
      <c r="AC380" s="7">
        <f>SUMIFS(Calc_cropcosts[MachineryRunningCost],Calc_cropcosts[Year],Reporting_byproduct[[#This Row],[Year]],Calc_cropcosts[Product],Reporting_byproduct[[#This Row],[Product]])</f>
        <v>0</v>
      </c>
      <c r="AD380" s="7">
        <f>SUMIFS(Calc_cropcosts[DieselCost],Calc_cropcosts[Year],Reporting_byproduct[[#This Row],[Year]],Calc_cropcosts[Product],Reporting_byproduct[[#This Row],[Product]])</f>
        <v>0</v>
      </c>
      <c r="AE380" s="7">
        <f>SUMIFS(Calc_cropcosts[PesticideCost],Calc_cropcosts[Year],Reporting_byproduct[[#This Row],[Year]],Calc_cropcosts[Product],Reporting_byproduct[[#This Row],[Product]])</f>
        <v>0</v>
      </c>
      <c r="AF3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1" spans="1:34">
      <c r="A381" t="s">
        <v>759</v>
      </c>
      <c r="B381" s="318" t="s">
        <v>269</v>
      </c>
      <c r="C381" s="318">
        <v>2050</v>
      </c>
      <c r="D3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1" s="7">
        <f>SUMIFS(ResultsProd[prodq_hist], ResultsProd[Product], Reporting_byproduct[[#This Row],[Product]], ResultsProd[Year], Reporting_byproduct[[#This Row],[Year]])</f>
        <v>0</v>
      </c>
      <c r="G3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1" s="7">
        <f>SUMIFS(Calc_feasCrops[FeasHarvArea], Calc_feasCrops[FPRODUCT], Reporting_byproduct[[#This Row],[Product]], Calc_feasCrops[YEAR], Reporting_byproduct[[#This Row],[Year]])</f>
        <v>0</v>
      </c>
      <c r="I381" s="7">
        <f>SUMIFS(Calc_feasCrops[FeasHarvAreaIrr],Calc_feasCrops[FPRODUCT],Reporting_byproduct[[#This Row],[Product]],Calc_feasCrops[YEAR],Reporting_byproduct[[#This Row],[Year]])</f>
        <v>0</v>
      </c>
      <c r="J381" s="7">
        <f>SUMIFS(Calc_feasCrops[FeasHarvAreaRf],Calc_feasCrops[FPRODUCT],Reporting_byproduct[[#This Row],[Product]],Calc_feasCrops[YEAR],Reporting_byproduct[[#This Row],[Year]])</f>
        <v>0</v>
      </c>
      <c r="K381" s="7">
        <f>SUMIFS(Calc_feasCrops[FeasPlantArea], Calc_feasCrops[FPRODUCT], Reporting_byproduct[[#This Row],[Product]], Calc_feasCrops[YEAR], Reporting_byproduct[[#This Row],[Year]])</f>
        <v>0</v>
      </c>
      <c r="L381" s="7">
        <f>IFERROR(Reporting_byproduct[[#This Row],[ProdQ_feas]]/Reporting_byproduct[[#This Row],[FeasHarvarea]],0)</f>
        <v>0</v>
      </c>
      <c r="M381" s="7">
        <f>SUMIFS(Calc_FeasFeed[FinHerd],Calc_FeasFeed[YEAR],Reporting_byproduct[[#This Row],[Year]],Calc_FeasFeed[ANIMAL],Reporting_byproduct[[#This Row],[Product]],Calc_FeasFeed[FeedType],"Anim")</f>
        <v>0</v>
      </c>
      <c r="N381" s="7">
        <f>SUMIFS(Calc_feasCrops[FeasFeed],Calc_feasCrops[YEAR],Reporting_byproduct[[#This Row],[Year]],Calc_feasCrops[FPRODUCT],Reporting_byproduct[[#This Row],[Product]])</f>
        <v>0</v>
      </c>
      <c r="O3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1">
        <f>SUMIFS(Calc_FeasConsoHum[biofueluse],Calc_FeasConsoHum[fproduct],Reporting_byproduct[[#This Row],[Product]],Calc_FeasConsoHum[year],Reporting_byproduct[[#This Row],[Year]])</f>
        <v>0</v>
      </c>
      <c r="R3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1" s="7">
        <f>SUMIFS(Calc_feasCrops[procdemand],Calc_feasCrops[FPRODUCT],Reporting_byproduct[[#This Row],[Product]],Calc_feasCrops[YEAR],Reporting_byproduct[[#This Row],[Year]])</f>
        <v>0</v>
      </c>
      <c r="T3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1" s="16">
        <f ca="1">SUMIFS(Calc_FeasConsoHum[cal],Calc_FeasConsoHum[fproduct],Reporting_byproduct[[#This Row],[Product]],Calc_FeasConsoHum[year],Reporting_byproduct[[#This Row],[Year]])</f>
        <v>0</v>
      </c>
      <c r="X381" s="7">
        <f ca="1">SUMIFS(Calc_FeasConsoHum[prot],Calc_FeasConsoHum[fproduct],Reporting_byproduct[[#This Row],[Product]],Calc_FeasConsoHum[year],Reporting_byproduct[[#This Row],[Year]])</f>
        <v>0</v>
      </c>
      <c r="Y381" s="7">
        <f ca="1">SUMIFS(Calc_FeasConsoHum[fat],Calc_FeasConsoHum[fproduct],Reporting_byproduct[[#This Row],[Product]],Calc_FeasConsoHum[year],Reporting_byproduct[[#This Row],[Year]])</f>
        <v>0</v>
      </c>
      <c r="Z381" s="7">
        <f>SUMIFS(Calc_cropcosts[WorkersFTE],Calc_cropcosts[Year],Reporting_byproduct[[#This Row],[Year]],Calc_cropcosts[Product],Reporting_byproduct[[#This Row],[Product]])</f>
        <v>0</v>
      </c>
      <c r="AA381" s="7">
        <f>SUMIFS(Calc_cropcosts[FertilizerCost],Calc_cropcosts[Year],Reporting_byproduct[[#This Row],[Year]],Calc_cropcosts[Product],Reporting_byproduct[[#This Row],[Product]])</f>
        <v>0</v>
      </c>
      <c r="AB381" s="7">
        <f>SUMIFS(Calc_cropcosts[LabourCost],Calc_cropcosts[Year],Reporting_byproduct[[#This Row],[Year]],Calc_cropcosts[Product],Reporting_byproduct[[#This Row],[Product]])</f>
        <v>0</v>
      </c>
      <c r="AC381" s="7">
        <f>SUMIFS(Calc_cropcosts[MachineryRunningCost],Calc_cropcosts[Year],Reporting_byproduct[[#This Row],[Year]],Calc_cropcosts[Product],Reporting_byproduct[[#This Row],[Product]])</f>
        <v>0</v>
      </c>
      <c r="AD381" s="7">
        <f>SUMIFS(Calc_cropcosts[DieselCost],Calc_cropcosts[Year],Reporting_byproduct[[#This Row],[Year]],Calc_cropcosts[Product],Reporting_byproduct[[#This Row],[Product]])</f>
        <v>0</v>
      </c>
      <c r="AE381" s="7">
        <f>SUMIFS(Calc_cropcosts[PesticideCost],Calc_cropcosts[Year],Reporting_byproduct[[#This Row],[Year]],Calc_cropcosts[Product],Reporting_byproduct[[#This Row],[Product]])</f>
        <v>0</v>
      </c>
      <c r="AF3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2" spans="1:34">
      <c r="A382" t="s">
        <v>759</v>
      </c>
      <c r="B382" s="318" t="s">
        <v>270</v>
      </c>
      <c r="C382" s="318">
        <v>2000</v>
      </c>
      <c r="D3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758999999999993</v>
      </c>
      <c r="E3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2" s="7">
        <f>SUMIFS(ResultsProd[prodq_hist], ResultsProd[Product], Reporting_byproduct[[#This Row],[Product]], ResultsProd[Year], Reporting_byproduct[[#This Row],[Year]])</f>
        <v>1677.06</v>
      </c>
      <c r="G3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6</v>
      </c>
      <c r="H382" s="7">
        <f ca="1">SUMIFS(Calc_feasCrops[FeasHarvArea], Calc_feasCrops[FPRODUCT], Reporting_byproduct[[#This Row],[Product]], Calc_feasCrops[YEAR], Reporting_byproduct[[#This Row],[Year]])</f>
        <v>833.41090758405403</v>
      </c>
      <c r="I382" s="7">
        <f ca="1">SUMIFS(Calc_feasCrops[FeasHarvAreaIrr],Calc_feasCrops[FPRODUCT],Reporting_byproduct[[#This Row],[Product]],Calc_feasCrops[YEAR],Reporting_byproduct[[#This Row],[Year]])</f>
        <v>0</v>
      </c>
      <c r="J382" s="7">
        <f ca="1">SUMIFS(Calc_feasCrops[FeasHarvAreaRf],Calc_feasCrops[FPRODUCT],Reporting_byproduct[[#This Row],[Product]],Calc_feasCrops[YEAR],Reporting_byproduct[[#This Row],[Year]])</f>
        <v>833.41090758405403</v>
      </c>
      <c r="K382" s="7">
        <f ca="1">SUMIFS(Calc_feasCrops[FeasPlantArea], Calc_feasCrops[FPRODUCT], Reporting_byproduct[[#This Row],[Product]], Calc_feasCrops[YEAR], Reporting_byproduct[[#This Row],[Year]])</f>
        <v>833.41090758405403</v>
      </c>
      <c r="L382" s="7">
        <f ca="1">IFERROR(Reporting_byproduct[[#This Row],[ProdQ_feas]]/Reporting_byproduct[[#This Row],[FeasHarvarea]],0)</f>
        <v>2.0122846782286197</v>
      </c>
      <c r="M382" s="7">
        <f>SUMIFS(Calc_FeasFeed[FinHerd],Calc_FeasFeed[YEAR],Reporting_byproduct[[#This Row],[Year]],Calc_FeasFeed[ANIMAL],Reporting_byproduct[[#This Row],[Product]],Calc_FeasFeed[FeedType],"Anim")</f>
        <v>0</v>
      </c>
      <c r="N382" s="7">
        <f ca="1">SUMIFS(Calc_feasCrops[FeasFeed],Calc_feasCrops[YEAR],Reporting_byproduct[[#This Row],[Year]],Calc_feasCrops[FPRODUCT],Reporting_byproduct[[#This Row],[Product]])</f>
        <v>0</v>
      </c>
      <c r="O3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2">
        <f>SUMIFS(Calc_FeasConsoHum[biofueluse],Calc_FeasConsoHum[fproduct],Reporting_byproduct[[#This Row],[Product]],Calc_FeasConsoHum[year],Reporting_byproduct[[#This Row],[Year]])</f>
        <v>0</v>
      </c>
      <c r="R3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6.819</v>
      </c>
      <c r="S382" s="7">
        <f ca="1">SUMIFS(Calc_feasCrops[procdemand],Calc_feasCrops[FPRODUCT],Reporting_byproduct[[#This Row],[Product]],Calc_feasCrops[YEAR],Reporting_byproduct[[#This Row],[Year]])</f>
        <v>0</v>
      </c>
      <c r="T3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2" s="16">
        <f ca="1">SUMIFS(Calc_FeasConsoHum[cal],Calc_FeasConsoHum[fproduct],Reporting_byproduct[[#This Row],[Product]],Calc_FeasConsoHum[year],Reporting_byproduct[[#This Row],[Year]])</f>
        <v>0</v>
      </c>
      <c r="X382" s="7">
        <f ca="1">SUMIFS(Calc_FeasConsoHum[prot],Calc_FeasConsoHum[fproduct],Reporting_byproduct[[#This Row],[Product]],Calc_FeasConsoHum[year],Reporting_byproduct[[#This Row],[Year]])</f>
        <v>0</v>
      </c>
      <c r="Y382" s="7">
        <f ca="1">SUMIFS(Calc_FeasConsoHum[fat],Calc_FeasConsoHum[fproduct],Reporting_byproduct[[#This Row],[Product]],Calc_FeasConsoHum[year],Reporting_byproduct[[#This Row],[Year]])</f>
        <v>0</v>
      </c>
      <c r="Z382" s="7">
        <f>SUMIFS(Calc_cropcosts[WorkersFTE],Calc_cropcosts[Year],Reporting_byproduct[[#This Row],[Year]],Calc_cropcosts[Product],Reporting_byproduct[[#This Row],[Product]])</f>
        <v>0</v>
      </c>
      <c r="AA382" s="7">
        <f>SUMIFS(Calc_cropcosts[FertilizerCost],Calc_cropcosts[Year],Reporting_byproduct[[#This Row],[Year]],Calc_cropcosts[Product],Reporting_byproduct[[#This Row],[Product]])</f>
        <v>0</v>
      </c>
      <c r="AB382" s="7">
        <f>SUMIFS(Calc_cropcosts[LabourCost],Calc_cropcosts[Year],Reporting_byproduct[[#This Row],[Year]],Calc_cropcosts[Product],Reporting_byproduct[[#This Row],[Product]])</f>
        <v>0</v>
      </c>
      <c r="AC382" s="7">
        <f>SUMIFS(Calc_cropcosts[MachineryRunningCost],Calc_cropcosts[Year],Reporting_byproduct[[#This Row],[Year]],Calc_cropcosts[Product],Reporting_byproduct[[#This Row],[Product]])</f>
        <v>0</v>
      </c>
      <c r="AD382" s="7">
        <f>SUMIFS(Calc_cropcosts[DieselCost],Calc_cropcosts[Year],Reporting_byproduct[[#This Row],[Year]],Calc_cropcosts[Product],Reporting_byproduct[[#This Row],[Product]])</f>
        <v>0</v>
      </c>
      <c r="AE382" s="7">
        <f>SUMIFS(Calc_cropcosts[PesticideCost],Calc_cropcosts[Year],Reporting_byproduct[[#This Row],[Year]],Calc_cropcosts[Product],Reporting_byproduct[[#This Row],[Product]])</f>
        <v>0</v>
      </c>
      <c r="AF3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8075385155669</v>
      </c>
      <c r="AG3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494467718799662</v>
      </c>
      <c r="AH3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645939053099127</v>
      </c>
    </row>
    <row r="383" spans="1:34">
      <c r="A383" t="s">
        <v>759</v>
      </c>
      <c r="B383" s="318" t="s">
        <v>270</v>
      </c>
      <c r="C383" s="318">
        <v>2005</v>
      </c>
      <c r="D3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.740999999999993</v>
      </c>
      <c r="E3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3" s="7">
        <f>SUMIFS(ResultsProd[prodq_hist], ResultsProd[Product], Reporting_byproduct[[#This Row],[Product]], ResultsProd[Year], Reporting_byproduct[[#This Row],[Year]])</f>
        <v>1795</v>
      </c>
      <c r="G3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4.9999999999998</v>
      </c>
      <c r="H383" s="7">
        <f ca="1">SUMIFS(Calc_feasCrops[FeasHarvArea], Calc_feasCrops[FPRODUCT], Reporting_byproduct[[#This Row],[Product]], Calc_feasCrops[YEAR], Reporting_byproduct[[#This Row],[Year]])</f>
        <v>764.85760065510851</v>
      </c>
      <c r="I383" s="7">
        <f ca="1">SUMIFS(Calc_feasCrops[FeasHarvAreaIrr],Calc_feasCrops[FPRODUCT],Reporting_byproduct[[#This Row],[Product]],Calc_feasCrops[YEAR],Reporting_byproduct[[#This Row],[Year]])</f>
        <v>0</v>
      </c>
      <c r="J383" s="7">
        <f ca="1">SUMIFS(Calc_feasCrops[FeasHarvAreaRf],Calc_feasCrops[FPRODUCT],Reporting_byproduct[[#This Row],[Product]],Calc_feasCrops[YEAR],Reporting_byproduct[[#This Row],[Year]])</f>
        <v>764.85760065510851</v>
      </c>
      <c r="K383" s="7">
        <f ca="1">SUMIFS(Calc_feasCrops[FeasPlantArea], Calc_feasCrops[FPRODUCT], Reporting_byproduct[[#This Row],[Product]], Calc_feasCrops[YEAR], Reporting_byproduct[[#This Row],[Year]])</f>
        <v>743.72303494566904</v>
      </c>
      <c r="L383" s="7">
        <f ca="1">IFERROR(Reporting_byproduct[[#This Row],[ProdQ_feas]]/Reporting_byproduct[[#This Row],[FeasHarvarea]],0)</f>
        <v>2.3468420768291556</v>
      </c>
      <c r="M383" s="7">
        <f>SUMIFS(Calc_FeasFeed[FinHerd],Calc_FeasFeed[YEAR],Reporting_byproduct[[#This Row],[Year]],Calc_FeasFeed[ANIMAL],Reporting_byproduct[[#This Row],[Product]],Calc_FeasFeed[FeedType],"Anim")</f>
        <v>0</v>
      </c>
      <c r="N383" s="7">
        <f ca="1">SUMIFS(Calc_feasCrops[FeasFeed],Calc_feasCrops[YEAR],Reporting_byproduct[[#This Row],[Year]],Calc_feasCrops[FPRODUCT],Reporting_byproduct[[#This Row],[Product]])</f>
        <v>0</v>
      </c>
      <c r="O3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3">
        <f>SUMIFS(Calc_FeasConsoHum[biofueluse],Calc_FeasConsoHum[fproduct],Reporting_byproduct[[#This Row],[Product]],Calc_FeasConsoHum[year],Reporting_byproduct[[#This Row],[Year]])</f>
        <v>0</v>
      </c>
      <c r="R3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409999999998</v>
      </c>
      <c r="S383" s="7">
        <f ca="1">SUMIFS(Calc_feasCrops[procdemand],Calc_feasCrops[FPRODUCT],Reporting_byproduct[[#This Row],[Product]],Calc_feasCrops[YEAR],Reporting_byproduct[[#This Row],[Year]])</f>
        <v>0</v>
      </c>
      <c r="T3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3" s="16">
        <f ca="1">SUMIFS(Calc_FeasConsoHum[cal],Calc_FeasConsoHum[fproduct],Reporting_byproduct[[#This Row],[Product]],Calc_FeasConsoHum[year],Reporting_byproduct[[#This Row],[Year]])</f>
        <v>0</v>
      </c>
      <c r="X383" s="7">
        <f ca="1">SUMIFS(Calc_FeasConsoHum[prot],Calc_FeasConsoHum[fproduct],Reporting_byproduct[[#This Row],[Product]],Calc_FeasConsoHum[year],Reporting_byproduct[[#This Row],[Year]])</f>
        <v>0</v>
      </c>
      <c r="Y383" s="7">
        <f ca="1">SUMIFS(Calc_FeasConsoHum[fat],Calc_FeasConsoHum[fproduct],Reporting_byproduct[[#This Row],[Product]],Calc_FeasConsoHum[year],Reporting_byproduct[[#This Row],[Year]])</f>
        <v>0</v>
      </c>
      <c r="Z383" s="7">
        <f>SUMIFS(Calc_cropcosts[WorkersFTE],Calc_cropcosts[Year],Reporting_byproduct[[#This Row],[Year]],Calc_cropcosts[Product],Reporting_byproduct[[#This Row],[Product]])</f>
        <v>0</v>
      </c>
      <c r="AA383" s="7">
        <f>SUMIFS(Calc_cropcosts[FertilizerCost],Calc_cropcosts[Year],Reporting_byproduct[[#This Row],[Year]],Calc_cropcosts[Product],Reporting_byproduct[[#This Row],[Product]])</f>
        <v>0</v>
      </c>
      <c r="AB383" s="7">
        <f>SUMIFS(Calc_cropcosts[LabourCost],Calc_cropcosts[Year],Reporting_byproduct[[#This Row],[Year]],Calc_cropcosts[Product],Reporting_byproduct[[#This Row],[Product]])</f>
        <v>0</v>
      </c>
      <c r="AC383" s="7">
        <f>SUMIFS(Calc_cropcosts[MachineryRunningCost],Calc_cropcosts[Year],Reporting_byproduct[[#This Row],[Year]],Calc_cropcosts[Product],Reporting_byproduct[[#This Row],[Product]])</f>
        <v>0</v>
      </c>
      <c r="AD383" s="7">
        <f>SUMIFS(Calc_cropcosts[DieselCost],Calc_cropcosts[Year],Reporting_byproduct[[#This Row],[Year]],Calc_cropcosts[Product],Reporting_byproduct[[#This Row],[Product]])</f>
        <v>0</v>
      </c>
      <c r="AE383" s="7">
        <f>SUMIFS(Calc_cropcosts[PesticideCost],Calc_cropcosts[Year],Reporting_byproduct[[#This Row],[Year]],Calc_cropcosts[Product],Reporting_byproduct[[#This Row],[Product]])</f>
        <v>0</v>
      </c>
      <c r="AF3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03472184205172</v>
      </c>
      <c r="AG3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356927246080971</v>
      </c>
      <c r="AH3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485524353243832</v>
      </c>
    </row>
    <row r="384" spans="1:34">
      <c r="A384" t="s">
        <v>759</v>
      </c>
      <c r="B384" s="318" t="s">
        <v>270</v>
      </c>
      <c r="C384" s="318">
        <v>2010</v>
      </c>
      <c r="D3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4" s="7">
        <f>SUMIFS(ResultsProd[prodq_hist], ResultsProd[Product], Reporting_byproduct[[#This Row],[Product]], ResultsProd[Year], Reporting_byproduct[[#This Row],[Year]])</f>
        <v>1799.1</v>
      </c>
      <c r="G3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4" s="7">
        <f ca="1">SUMIFS(Calc_feasCrops[FeasHarvArea], Calc_feasCrops[FPRODUCT], Reporting_byproduct[[#This Row],[Product]], Calc_feasCrops[YEAR], Reporting_byproduct[[#This Row],[Year]])</f>
        <v>772.7397209672032</v>
      </c>
      <c r="I384" s="7">
        <f ca="1">SUMIFS(Calc_feasCrops[FeasHarvAreaIrr],Calc_feasCrops[FPRODUCT],Reporting_byproduct[[#This Row],[Product]],Calc_feasCrops[YEAR],Reporting_byproduct[[#This Row],[Year]])</f>
        <v>0</v>
      </c>
      <c r="J384" s="7">
        <f ca="1">SUMIFS(Calc_feasCrops[FeasHarvAreaRf],Calc_feasCrops[FPRODUCT],Reporting_byproduct[[#This Row],[Product]],Calc_feasCrops[YEAR],Reporting_byproduct[[#This Row],[Year]])</f>
        <v>772.7397209672032</v>
      </c>
      <c r="K384" s="7">
        <f ca="1">SUMIFS(Calc_feasCrops[FeasPlantArea], Calc_feasCrops[FPRODUCT], Reporting_byproduct[[#This Row],[Product]], Calc_feasCrops[YEAR], Reporting_byproduct[[#This Row],[Year]])</f>
        <v>714.52747956039093</v>
      </c>
      <c r="L384" s="7">
        <f ca="1">IFERROR(Reporting_byproduct[[#This Row],[ProdQ_feas]]/Reporting_byproduct[[#This Row],[FeasHarvarea]],0)</f>
        <v>2.3282095525620816</v>
      </c>
      <c r="M384" s="7">
        <f>SUMIFS(Calc_FeasFeed[FinHerd],Calc_FeasFeed[YEAR],Reporting_byproduct[[#This Row],[Year]],Calc_FeasFeed[ANIMAL],Reporting_byproduct[[#This Row],[Product]],Calc_FeasFeed[FeedType],"Anim")</f>
        <v>0</v>
      </c>
      <c r="N384" s="7">
        <f ca="1">SUMIFS(Calc_feasCrops[FeasFeed],Calc_feasCrops[YEAR],Reporting_byproduct[[#This Row],[Year]],Calc_feasCrops[FPRODUCT],Reporting_byproduct[[#This Row],[Product]])</f>
        <v>0</v>
      </c>
      <c r="O3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4">
        <f>SUMIFS(Calc_FeasConsoHum[biofueluse],Calc_FeasConsoHum[fproduct],Reporting_byproduct[[#This Row],[Product]],Calc_FeasConsoHum[year],Reporting_byproduct[[#This Row],[Year]])</f>
        <v>0</v>
      </c>
      <c r="R3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4" s="7">
        <f ca="1">SUMIFS(Calc_feasCrops[procdemand],Calc_feasCrops[FPRODUCT],Reporting_byproduct[[#This Row],[Product]],Calc_feasCrops[YEAR],Reporting_byproduct[[#This Row],[Year]])</f>
        <v>0</v>
      </c>
      <c r="T3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4" s="16">
        <f ca="1">SUMIFS(Calc_FeasConsoHum[cal],Calc_FeasConsoHum[fproduct],Reporting_byproduct[[#This Row],[Product]],Calc_FeasConsoHum[year],Reporting_byproduct[[#This Row],[Year]])</f>
        <v>0</v>
      </c>
      <c r="X384" s="7">
        <f ca="1">SUMIFS(Calc_FeasConsoHum[prot],Calc_FeasConsoHum[fproduct],Reporting_byproduct[[#This Row],[Product]],Calc_FeasConsoHum[year],Reporting_byproduct[[#This Row],[Year]])</f>
        <v>0</v>
      </c>
      <c r="Y384" s="7">
        <f ca="1">SUMIFS(Calc_FeasConsoHum[fat],Calc_FeasConsoHum[fproduct],Reporting_byproduct[[#This Row],[Product]],Calc_FeasConsoHum[year],Reporting_byproduct[[#This Row],[Year]])</f>
        <v>0</v>
      </c>
      <c r="Z384" s="7">
        <f>SUMIFS(Calc_cropcosts[WorkersFTE],Calc_cropcosts[Year],Reporting_byproduct[[#This Row],[Year]],Calc_cropcosts[Product],Reporting_byproduct[[#This Row],[Product]])</f>
        <v>0</v>
      </c>
      <c r="AA384" s="7">
        <f>SUMIFS(Calc_cropcosts[FertilizerCost],Calc_cropcosts[Year],Reporting_byproduct[[#This Row],[Year]],Calc_cropcosts[Product],Reporting_byproduct[[#This Row],[Product]])</f>
        <v>0</v>
      </c>
      <c r="AB384" s="7">
        <f>SUMIFS(Calc_cropcosts[LabourCost],Calc_cropcosts[Year],Reporting_byproduct[[#This Row],[Year]],Calc_cropcosts[Product],Reporting_byproduct[[#This Row],[Product]])</f>
        <v>0</v>
      </c>
      <c r="AC384" s="7">
        <f>SUMIFS(Calc_cropcosts[MachineryRunningCost],Calc_cropcosts[Year],Reporting_byproduct[[#This Row],[Year]],Calc_cropcosts[Product],Reporting_byproduct[[#This Row],[Product]])</f>
        <v>0</v>
      </c>
      <c r="AD384" s="7">
        <f>SUMIFS(Calc_cropcosts[DieselCost],Calc_cropcosts[Year],Reporting_byproduct[[#This Row],[Year]],Calc_cropcosts[Product],Reporting_byproduct[[#This Row],[Product]])</f>
        <v>0</v>
      </c>
      <c r="AE384" s="7">
        <f>SUMIFS(Calc_cropcosts[PesticideCost],Calc_cropcosts[Year],Reporting_byproduct[[#This Row],[Year]],Calc_cropcosts[Product],Reporting_byproduct[[#This Row],[Product]])</f>
        <v>0</v>
      </c>
      <c r="AF3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15655736761713</v>
      </c>
      <c r="AG3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15361032347408</v>
      </c>
      <c r="AH3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22736218079926</v>
      </c>
    </row>
    <row r="385" spans="1:34">
      <c r="A385" t="s">
        <v>759</v>
      </c>
      <c r="B385" s="318" t="s">
        <v>270</v>
      </c>
      <c r="C385" s="318">
        <v>2015</v>
      </c>
      <c r="D3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5" s="7">
        <f>SUMIFS(ResultsProd[prodq_hist], ResultsProd[Product], Reporting_byproduct[[#This Row],[Product]], ResultsProd[Year], Reporting_byproduct[[#This Row],[Year]])</f>
        <v>1799.1</v>
      </c>
      <c r="G3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5" s="7">
        <f ca="1">SUMIFS(Calc_feasCrops[FeasHarvArea], Calc_feasCrops[FPRODUCT], Reporting_byproduct[[#This Row],[Product]], Calc_feasCrops[YEAR], Reporting_byproduct[[#This Row],[Year]])</f>
        <v>778.14546631534461</v>
      </c>
      <c r="I385" s="7">
        <f ca="1">SUMIFS(Calc_feasCrops[FeasHarvAreaIrr],Calc_feasCrops[FPRODUCT],Reporting_byproduct[[#This Row],[Product]],Calc_feasCrops[YEAR],Reporting_byproduct[[#This Row],[Year]])</f>
        <v>0</v>
      </c>
      <c r="J385" s="7">
        <f ca="1">SUMIFS(Calc_feasCrops[FeasHarvAreaRf],Calc_feasCrops[FPRODUCT],Reporting_byproduct[[#This Row],[Product]],Calc_feasCrops[YEAR],Reporting_byproduct[[#This Row],[Year]])</f>
        <v>778.14546631534461</v>
      </c>
      <c r="K385" s="7">
        <f ca="1">SUMIFS(Calc_feasCrops[FeasPlantArea], Calc_feasCrops[FPRODUCT], Reporting_byproduct[[#This Row],[Product]], Calc_feasCrops[YEAR], Reporting_byproduct[[#This Row],[Year]])</f>
        <v>707.31285192756593</v>
      </c>
      <c r="L385" s="7">
        <f ca="1">IFERROR(Reporting_byproduct[[#This Row],[ProdQ_feas]]/Reporting_byproduct[[#This Row],[FeasHarvarea]],0)</f>
        <v>2.3120355741697685</v>
      </c>
      <c r="M385" s="7">
        <f>SUMIFS(Calc_FeasFeed[FinHerd],Calc_FeasFeed[YEAR],Reporting_byproduct[[#This Row],[Year]],Calc_FeasFeed[ANIMAL],Reporting_byproduct[[#This Row],[Product]],Calc_FeasFeed[FeedType],"Anim")</f>
        <v>0</v>
      </c>
      <c r="N385" s="7">
        <f ca="1">SUMIFS(Calc_feasCrops[FeasFeed],Calc_feasCrops[YEAR],Reporting_byproduct[[#This Row],[Year]],Calc_feasCrops[FPRODUCT],Reporting_byproduct[[#This Row],[Product]])</f>
        <v>0</v>
      </c>
      <c r="O3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5">
        <f>SUMIFS(Calc_FeasConsoHum[biofueluse],Calc_FeasConsoHum[fproduct],Reporting_byproduct[[#This Row],[Product]],Calc_FeasConsoHum[year],Reporting_byproduct[[#This Row],[Year]])</f>
        <v>0</v>
      </c>
      <c r="R3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5" s="7">
        <f ca="1">SUMIFS(Calc_feasCrops[procdemand],Calc_feasCrops[FPRODUCT],Reporting_byproduct[[#This Row],[Product]],Calc_feasCrops[YEAR],Reporting_byproduct[[#This Row],[Year]])</f>
        <v>0</v>
      </c>
      <c r="T3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5" s="16">
        <f ca="1">SUMIFS(Calc_FeasConsoHum[cal],Calc_FeasConsoHum[fproduct],Reporting_byproduct[[#This Row],[Product]],Calc_FeasConsoHum[year],Reporting_byproduct[[#This Row],[Year]])</f>
        <v>0</v>
      </c>
      <c r="X385" s="7">
        <f ca="1">SUMIFS(Calc_FeasConsoHum[prot],Calc_FeasConsoHum[fproduct],Reporting_byproduct[[#This Row],[Product]],Calc_FeasConsoHum[year],Reporting_byproduct[[#This Row],[Year]])</f>
        <v>0</v>
      </c>
      <c r="Y385" s="7">
        <f ca="1">SUMIFS(Calc_FeasConsoHum[fat],Calc_FeasConsoHum[fproduct],Reporting_byproduct[[#This Row],[Product]],Calc_FeasConsoHum[year],Reporting_byproduct[[#This Row],[Year]])</f>
        <v>0</v>
      </c>
      <c r="Z385" s="7">
        <f>SUMIFS(Calc_cropcosts[WorkersFTE],Calc_cropcosts[Year],Reporting_byproduct[[#This Row],[Year]],Calc_cropcosts[Product],Reporting_byproduct[[#This Row],[Product]])</f>
        <v>0</v>
      </c>
      <c r="AA385" s="7">
        <f>SUMIFS(Calc_cropcosts[FertilizerCost],Calc_cropcosts[Year],Reporting_byproduct[[#This Row],[Year]],Calc_cropcosts[Product],Reporting_byproduct[[#This Row],[Product]])</f>
        <v>0</v>
      </c>
      <c r="AB385" s="7">
        <f>SUMIFS(Calc_cropcosts[LabourCost],Calc_cropcosts[Year],Reporting_byproduct[[#This Row],[Year]],Calc_cropcosts[Product],Reporting_byproduct[[#This Row],[Product]])</f>
        <v>0</v>
      </c>
      <c r="AC385" s="7">
        <f>SUMIFS(Calc_cropcosts[MachineryRunningCost],Calc_cropcosts[Year],Reporting_byproduct[[#This Row],[Year]],Calc_cropcosts[Product],Reporting_byproduct[[#This Row],[Product]])</f>
        <v>0</v>
      </c>
      <c r="AD385" s="7">
        <f>SUMIFS(Calc_cropcosts[DieselCost],Calc_cropcosts[Year],Reporting_byproduct[[#This Row],[Year]],Calc_cropcosts[Product],Reporting_byproduct[[#This Row],[Product]])</f>
        <v>0</v>
      </c>
      <c r="AE385" s="7">
        <f>SUMIFS(Calc_cropcosts[PesticideCost],Calc_cropcosts[Year],Reporting_byproduct[[#This Row],[Year]],Calc_cropcosts[Product],Reporting_byproduct[[#This Row],[Product]])</f>
        <v>0</v>
      </c>
      <c r="AF3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029456040908531</v>
      </c>
      <c r="AG3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94209915827366</v>
      </c>
      <c r="AH3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54928372211847</v>
      </c>
    </row>
    <row r="386" spans="1:34">
      <c r="A386" t="s">
        <v>759</v>
      </c>
      <c r="B386" s="318" t="s">
        <v>270</v>
      </c>
      <c r="C386" s="318">
        <v>2020</v>
      </c>
      <c r="D3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6" s="7">
        <f>SUMIFS(ResultsProd[prodq_hist], ResultsProd[Product], Reporting_byproduct[[#This Row],[Product]], ResultsProd[Year], Reporting_byproduct[[#This Row],[Year]])</f>
        <v>1799.1</v>
      </c>
      <c r="G3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6" s="7">
        <f ca="1">SUMIFS(Calc_feasCrops[FeasHarvArea], Calc_feasCrops[FPRODUCT], Reporting_byproduct[[#This Row],[Product]], Calc_feasCrops[YEAR], Reporting_byproduct[[#This Row],[Year]])</f>
        <v>632.57287138149991</v>
      </c>
      <c r="I386" s="7">
        <f ca="1">SUMIFS(Calc_feasCrops[FeasHarvAreaIrr],Calc_feasCrops[FPRODUCT],Reporting_byproduct[[#This Row],[Product]],Calc_feasCrops[YEAR],Reporting_byproduct[[#This Row],[Year]])</f>
        <v>0</v>
      </c>
      <c r="J386" s="7">
        <f ca="1">SUMIFS(Calc_feasCrops[FeasHarvAreaRf],Calc_feasCrops[FPRODUCT],Reporting_byproduct[[#This Row],[Product]],Calc_feasCrops[YEAR],Reporting_byproduct[[#This Row],[Year]])</f>
        <v>632.57287138149991</v>
      </c>
      <c r="K386" s="7">
        <f ca="1">SUMIFS(Calc_feasCrops[FeasPlantArea], Calc_feasCrops[FPRODUCT], Reporting_byproduct[[#This Row],[Product]], Calc_feasCrops[YEAR], Reporting_byproduct[[#This Row],[Year]])</f>
        <v>546.69256865313525</v>
      </c>
      <c r="L386" s="7">
        <f ca="1">IFERROR(Reporting_byproduct[[#This Row],[ProdQ_feas]]/Reporting_byproduct[[#This Row],[FeasHarvarea]],0)</f>
        <v>2.8440992040504001</v>
      </c>
      <c r="M386" s="7">
        <f>SUMIFS(Calc_FeasFeed[FinHerd],Calc_FeasFeed[YEAR],Reporting_byproduct[[#This Row],[Year]],Calc_FeasFeed[ANIMAL],Reporting_byproduct[[#This Row],[Product]],Calc_FeasFeed[FeedType],"Anim")</f>
        <v>0</v>
      </c>
      <c r="N386" s="7">
        <f ca="1">SUMIFS(Calc_feasCrops[FeasFeed],Calc_feasCrops[YEAR],Reporting_byproduct[[#This Row],[Year]],Calc_feasCrops[FPRODUCT],Reporting_byproduct[[#This Row],[Product]])</f>
        <v>0</v>
      </c>
      <c r="O3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6">
        <f>SUMIFS(Calc_FeasConsoHum[biofueluse],Calc_FeasConsoHum[fproduct],Reporting_byproduct[[#This Row],[Product]],Calc_FeasConsoHum[year],Reporting_byproduct[[#This Row],[Year]])</f>
        <v>0</v>
      </c>
      <c r="R3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6" s="7">
        <f ca="1">SUMIFS(Calc_feasCrops[procdemand],Calc_feasCrops[FPRODUCT],Reporting_byproduct[[#This Row],[Product]],Calc_feasCrops[YEAR],Reporting_byproduct[[#This Row],[Year]])</f>
        <v>0</v>
      </c>
      <c r="T3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6" s="16">
        <f ca="1">SUMIFS(Calc_FeasConsoHum[cal],Calc_FeasConsoHum[fproduct],Reporting_byproduct[[#This Row],[Product]],Calc_FeasConsoHum[year],Reporting_byproduct[[#This Row],[Year]])</f>
        <v>0</v>
      </c>
      <c r="X386" s="7">
        <f ca="1">SUMIFS(Calc_FeasConsoHum[prot],Calc_FeasConsoHum[fproduct],Reporting_byproduct[[#This Row],[Product]],Calc_FeasConsoHum[year],Reporting_byproduct[[#This Row],[Year]])</f>
        <v>0</v>
      </c>
      <c r="Y386" s="7">
        <f ca="1">SUMIFS(Calc_FeasConsoHum[fat],Calc_FeasConsoHum[fproduct],Reporting_byproduct[[#This Row],[Product]],Calc_FeasConsoHum[year],Reporting_byproduct[[#This Row],[Year]])</f>
        <v>0</v>
      </c>
      <c r="Z386" s="7">
        <f>SUMIFS(Calc_cropcosts[WorkersFTE],Calc_cropcosts[Year],Reporting_byproduct[[#This Row],[Year]],Calc_cropcosts[Product],Reporting_byproduct[[#This Row],[Product]])</f>
        <v>0</v>
      </c>
      <c r="AA386" s="7">
        <f>SUMIFS(Calc_cropcosts[FertilizerCost],Calc_cropcosts[Year],Reporting_byproduct[[#This Row],[Year]],Calc_cropcosts[Product],Reporting_byproduct[[#This Row],[Product]])</f>
        <v>0</v>
      </c>
      <c r="AB386" s="7">
        <f>SUMIFS(Calc_cropcosts[LabourCost],Calc_cropcosts[Year],Reporting_byproduct[[#This Row],[Year]],Calc_cropcosts[Product],Reporting_byproduct[[#This Row],[Product]])</f>
        <v>0</v>
      </c>
      <c r="AC386" s="7">
        <f>SUMIFS(Calc_cropcosts[MachineryRunningCost],Calc_cropcosts[Year],Reporting_byproduct[[#This Row],[Year]],Calc_cropcosts[Product],Reporting_byproduct[[#This Row],[Product]])</f>
        <v>0</v>
      </c>
      <c r="AD386" s="7">
        <f>SUMIFS(Calc_cropcosts[DieselCost],Calc_cropcosts[Year],Reporting_byproduct[[#This Row],[Year]],Calc_cropcosts[Product],Reporting_byproduct[[#This Row],[Product]])</f>
        <v>0</v>
      </c>
      <c r="AE386" s="7">
        <f>SUMIFS(Calc_cropcosts[PesticideCost],Calc_cropcosts[Year],Reporting_byproduct[[#This Row],[Year]],Calc_cropcosts[Product],Reporting_byproduct[[#This Row],[Product]])</f>
        <v>0</v>
      </c>
      <c r="AF3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6566583666451189</v>
      </c>
      <c r="AG3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.805560682407872</v>
      </c>
      <c r="AH3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794973693912453</v>
      </c>
    </row>
    <row r="387" spans="1:34">
      <c r="A387" t="s">
        <v>759</v>
      </c>
      <c r="B387" s="318" t="s">
        <v>270</v>
      </c>
      <c r="C387" s="318">
        <v>2025</v>
      </c>
      <c r="D3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705329137739181</v>
      </c>
      <c r="E3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7" s="7">
        <f>SUMIFS(ResultsProd[prodq_hist], ResultsProd[Product], Reporting_byproduct[[#This Row],[Product]], ResultsProd[Year], Reporting_byproduct[[#This Row],[Year]])</f>
        <v>0</v>
      </c>
      <c r="G3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.0830426236805</v>
      </c>
      <c r="H387" s="7">
        <f ca="1">SUMIFS(Calc_feasCrops[FeasHarvArea], Calc_feasCrops[FPRODUCT], Reporting_byproduct[[#This Row],[Product]], Calc_feasCrops[YEAR], Reporting_byproduct[[#This Row],[Year]])</f>
        <v>659.28890242411262</v>
      </c>
      <c r="I387" s="7">
        <f ca="1">SUMIFS(Calc_feasCrops[FeasHarvAreaIrr],Calc_feasCrops[FPRODUCT],Reporting_byproduct[[#This Row],[Product]],Calc_feasCrops[YEAR],Reporting_byproduct[[#This Row],[Year]])</f>
        <v>0</v>
      </c>
      <c r="J387" s="7">
        <f ca="1">SUMIFS(Calc_feasCrops[FeasHarvAreaRf],Calc_feasCrops[FPRODUCT],Reporting_byproduct[[#This Row],[Product]],Calc_feasCrops[YEAR],Reporting_byproduct[[#This Row],[Year]])</f>
        <v>659.28890242411262</v>
      </c>
      <c r="K387" s="7">
        <f ca="1">SUMIFS(Calc_feasCrops[FeasPlantArea], Calc_feasCrops[FPRODUCT], Reporting_byproduct[[#This Row],[Product]], Calc_feasCrops[YEAR], Reporting_byproduct[[#This Row],[Year]])</f>
        <v>569.78153799670736</v>
      </c>
      <c r="L387" s="7">
        <f ca="1">IFERROR(Reporting_byproduct[[#This Row],[ProdQ_feas]]/Reporting_byproduct[[#This Row],[FeasHarvarea]],0)</f>
        <v>2.8440992040504001</v>
      </c>
      <c r="M387" s="7">
        <f>SUMIFS(Calc_FeasFeed[FinHerd],Calc_FeasFeed[YEAR],Reporting_byproduct[[#This Row],[Year]],Calc_FeasFeed[ANIMAL],Reporting_byproduct[[#This Row],[Product]],Calc_FeasFeed[FeedType],"Anim")</f>
        <v>0</v>
      </c>
      <c r="N387" s="7">
        <f ca="1">SUMIFS(Calc_feasCrops[FeasFeed],Calc_feasCrops[YEAR],Reporting_byproduct[[#This Row],[Year]],Calc_feasCrops[FPRODUCT],Reporting_byproduct[[#This Row],[Product]])</f>
        <v>0</v>
      </c>
      <c r="O3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7">
        <f>SUMIFS(Calc_FeasConsoHum[biofueluse],Calc_FeasConsoHum[fproduct],Reporting_byproduct[[#This Row],[Product]],Calc_FeasConsoHum[year],Reporting_byproduct[[#This Row],[Year]])</f>
        <v>0</v>
      </c>
      <c r="R3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86.7883717614197</v>
      </c>
      <c r="S387" s="7">
        <f ca="1">SUMIFS(Calc_feasCrops[procdemand],Calc_feasCrops[FPRODUCT],Reporting_byproduct[[#This Row],[Product]],Calc_feasCrops[YEAR],Reporting_byproduct[[#This Row],[Year]])</f>
        <v>0</v>
      </c>
      <c r="T3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7" s="16">
        <f ca="1">SUMIFS(Calc_FeasConsoHum[cal],Calc_FeasConsoHum[fproduct],Reporting_byproduct[[#This Row],[Product]],Calc_FeasConsoHum[year],Reporting_byproduct[[#This Row],[Year]])</f>
        <v>0</v>
      </c>
      <c r="X387" s="7">
        <f ca="1">SUMIFS(Calc_FeasConsoHum[prot],Calc_FeasConsoHum[fproduct],Reporting_byproduct[[#This Row],[Product]],Calc_FeasConsoHum[year],Reporting_byproduct[[#This Row],[Year]])</f>
        <v>0</v>
      </c>
      <c r="Y387" s="7">
        <f ca="1">SUMIFS(Calc_FeasConsoHum[fat],Calc_FeasConsoHum[fproduct],Reporting_byproduct[[#This Row],[Product]],Calc_FeasConsoHum[year],Reporting_byproduct[[#This Row],[Year]])</f>
        <v>0</v>
      </c>
      <c r="Z387" s="7">
        <f>SUMIFS(Calc_cropcosts[WorkersFTE],Calc_cropcosts[Year],Reporting_byproduct[[#This Row],[Year]],Calc_cropcosts[Product],Reporting_byproduct[[#This Row],[Product]])</f>
        <v>0</v>
      </c>
      <c r="AA387" s="7">
        <f>SUMIFS(Calc_cropcosts[FertilizerCost],Calc_cropcosts[Year],Reporting_byproduct[[#This Row],[Year]],Calc_cropcosts[Product],Reporting_byproduct[[#This Row],[Product]])</f>
        <v>0</v>
      </c>
      <c r="AB387" s="7">
        <f>SUMIFS(Calc_cropcosts[LabourCost],Calc_cropcosts[Year],Reporting_byproduct[[#This Row],[Year]],Calc_cropcosts[Product],Reporting_byproduct[[#This Row],[Product]])</f>
        <v>0</v>
      </c>
      <c r="AC387" s="7">
        <f>SUMIFS(Calc_cropcosts[MachineryRunningCost],Calc_cropcosts[Year],Reporting_byproduct[[#This Row],[Year]],Calc_cropcosts[Product],Reporting_byproduct[[#This Row],[Product]])</f>
        <v>0</v>
      </c>
      <c r="AD387" s="7">
        <f>SUMIFS(Calc_cropcosts[DieselCost],Calc_cropcosts[Year],Reporting_byproduct[[#This Row],[Year]],Calc_cropcosts[Product],Reporting_byproduct[[#This Row],[Product]])</f>
        <v>0</v>
      </c>
      <c r="AE387" s="7">
        <f>SUMIFS(Calc_cropcosts[PesticideCost],Calc_cropcosts[Year],Reporting_byproduct[[#This Row],[Year]],Calc_cropcosts[Product],Reporting_byproduct[[#This Row],[Product]])</f>
        <v>0</v>
      </c>
      <c r="AF3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800290514473851</v>
      </c>
      <c r="AG3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049360466225949</v>
      </c>
      <c r="AH3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222267855799345</v>
      </c>
    </row>
    <row r="388" spans="1:34">
      <c r="A388" t="s">
        <v>759</v>
      </c>
      <c r="B388" s="318" t="s">
        <v>270</v>
      </c>
      <c r="C388" s="318">
        <v>2030</v>
      </c>
      <c r="D3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27565310078944</v>
      </c>
      <c r="E3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8" s="7">
        <f>SUMIFS(ResultsProd[prodq_hist], ResultsProd[Product], Reporting_byproduct[[#This Row],[Product]], ResultsProd[Year], Reporting_byproduct[[#This Row],[Year]])</f>
        <v>0</v>
      </c>
      <c r="G3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7403391828889</v>
      </c>
      <c r="H388" s="7">
        <f ca="1">SUMIFS(Calc_feasCrops[FeasHarvArea], Calc_feasCrops[FPRODUCT], Reporting_byproduct[[#This Row],[Product]], Calc_feasCrops[YEAR], Reporting_byproduct[[#This Row],[Year]])</f>
        <v>688.70324086915298</v>
      </c>
      <c r="I388" s="7">
        <f ca="1">SUMIFS(Calc_feasCrops[FeasHarvAreaIrr],Calc_feasCrops[FPRODUCT],Reporting_byproduct[[#This Row],[Product]],Calc_feasCrops[YEAR],Reporting_byproduct[[#This Row],[Year]])</f>
        <v>0</v>
      </c>
      <c r="J388" s="7">
        <f ca="1">SUMIFS(Calc_feasCrops[FeasHarvAreaRf],Calc_feasCrops[FPRODUCT],Reporting_byproduct[[#This Row],[Product]],Calc_feasCrops[YEAR],Reporting_byproduct[[#This Row],[Year]])</f>
        <v>688.70324086915298</v>
      </c>
      <c r="K388" s="7">
        <f ca="1">SUMIFS(Calc_feasCrops[FeasPlantArea], Calc_feasCrops[FPRODUCT], Reporting_byproduct[[#This Row],[Product]], Calc_feasCrops[YEAR], Reporting_byproduct[[#This Row],[Year]])</f>
        <v>595.20248310400029</v>
      </c>
      <c r="L388" s="7">
        <f ca="1">IFERROR(Reporting_byproduct[[#This Row],[ProdQ_feas]]/Reporting_byproduct[[#This Row],[FeasHarvarea]],0)</f>
        <v>2.8440992040504001</v>
      </c>
      <c r="M388" s="7">
        <f>SUMIFS(Calc_FeasFeed[FinHerd],Calc_FeasFeed[YEAR],Reporting_byproduct[[#This Row],[Year]],Calc_FeasFeed[ANIMAL],Reporting_byproduct[[#This Row],[Product]],Calc_FeasFeed[FeedType],"Anim")</f>
        <v>0</v>
      </c>
      <c r="N388" s="7">
        <f ca="1">SUMIFS(Calc_feasCrops[FeasFeed],Calc_feasCrops[YEAR],Reporting_byproduct[[#This Row],[Year]],Calc_feasCrops[FPRODUCT],Reporting_byproduct[[#This Row],[Product]])</f>
        <v>0</v>
      </c>
      <c r="O3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8">
        <f>SUMIFS(Calc_FeasConsoHum[biofueluse],Calc_FeasConsoHum[fproduct],Reporting_byproduct[[#This Row],[Product]],Calc_FeasConsoHum[year],Reporting_byproduct[[#This Row],[Year]])</f>
        <v>0</v>
      </c>
      <c r="R3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0.9679044929678</v>
      </c>
      <c r="S388" s="7">
        <f ca="1">SUMIFS(Calc_feasCrops[procdemand],Calc_feasCrops[FPRODUCT],Reporting_byproduct[[#This Row],[Product]],Calc_feasCrops[YEAR],Reporting_byproduct[[#This Row],[Year]])</f>
        <v>0</v>
      </c>
      <c r="T3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8" s="16">
        <f ca="1">SUMIFS(Calc_FeasConsoHum[cal],Calc_FeasConsoHum[fproduct],Reporting_byproduct[[#This Row],[Product]],Calc_FeasConsoHum[year],Reporting_byproduct[[#This Row],[Year]])</f>
        <v>0</v>
      </c>
      <c r="X388" s="7">
        <f ca="1">SUMIFS(Calc_FeasConsoHum[prot],Calc_FeasConsoHum[fproduct],Reporting_byproduct[[#This Row],[Product]],Calc_FeasConsoHum[year],Reporting_byproduct[[#This Row],[Year]])</f>
        <v>0</v>
      </c>
      <c r="Y388" s="7">
        <f ca="1">SUMIFS(Calc_FeasConsoHum[fat],Calc_FeasConsoHum[fproduct],Reporting_byproduct[[#This Row],[Product]],Calc_FeasConsoHum[year],Reporting_byproduct[[#This Row],[Year]])</f>
        <v>0</v>
      </c>
      <c r="Z388" s="7">
        <f>SUMIFS(Calc_cropcosts[WorkersFTE],Calc_cropcosts[Year],Reporting_byproduct[[#This Row],[Year]],Calc_cropcosts[Product],Reporting_byproduct[[#This Row],[Product]])</f>
        <v>0</v>
      </c>
      <c r="AA388" s="7">
        <f>SUMIFS(Calc_cropcosts[FertilizerCost],Calc_cropcosts[Year],Reporting_byproduct[[#This Row],[Year]],Calc_cropcosts[Product],Reporting_byproduct[[#This Row],[Product]])</f>
        <v>0</v>
      </c>
      <c r="AB388" s="7">
        <f>SUMIFS(Calc_cropcosts[LabourCost],Calc_cropcosts[Year],Reporting_byproduct[[#This Row],[Year]],Calc_cropcosts[Product],Reporting_byproduct[[#This Row],[Product]])</f>
        <v>0</v>
      </c>
      <c r="AC388" s="7">
        <f>SUMIFS(Calc_cropcosts[MachineryRunningCost],Calc_cropcosts[Year],Reporting_byproduct[[#This Row],[Year]],Calc_cropcosts[Product],Reporting_byproduct[[#This Row],[Product]])</f>
        <v>0</v>
      </c>
      <c r="AD388" s="7">
        <f>SUMIFS(Calc_cropcosts[DieselCost],Calc_cropcosts[Year],Reporting_byproduct[[#This Row],[Year]],Calc_cropcosts[Product],Reporting_byproduct[[#This Row],[Product]])</f>
        <v>0</v>
      </c>
      <c r="AE388" s="7">
        <f>SUMIFS(Calc_cropcosts[PesticideCost],Calc_cropcosts[Year],Reporting_byproduct[[#This Row],[Year]],Calc_cropcosts[Product],Reporting_byproduct[[#This Row],[Product]])</f>
        <v>0</v>
      </c>
      <c r="AF3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0600334000132</v>
      </c>
      <c r="AG3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62078260363046</v>
      </c>
      <c r="AH3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793718101212207</v>
      </c>
    </row>
    <row r="389" spans="1:34">
      <c r="A389" t="s">
        <v>759</v>
      </c>
      <c r="B389" s="318" t="s">
        <v>270</v>
      </c>
      <c r="C389" s="318">
        <v>2035</v>
      </c>
      <c r="D3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11527893900442</v>
      </c>
      <c r="E3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9" s="7">
        <f>SUMIFS(ResultsProd[prodq_hist], ResultsProd[Product], Reporting_byproduct[[#This Row],[Product]], ResultsProd[Year], Reporting_byproduct[[#This Row],[Year]])</f>
        <v>0</v>
      </c>
      <c r="G3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6.2665687753788</v>
      </c>
      <c r="H389" s="7">
        <f ca="1">SUMIFS(Calc_feasCrops[FeasHarvArea], Calc_feasCrops[FPRODUCT], Reporting_byproduct[[#This Row],[Product]], Calc_feasCrops[YEAR], Reporting_byproduct[[#This Row],[Year]])</f>
        <v>715.96186443688282</v>
      </c>
      <c r="I389" s="7">
        <f ca="1">SUMIFS(Calc_feasCrops[FeasHarvAreaIrr],Calc_feasCrops[FPRODUCT],Reporting_byproduct[[#This Row],[Product]],Calc_feasCrops[YEAR],Reporting_byproduct[[#This Row],[Year]])</f>
        <v>0</v>
      </c>
      <c r="J389" s="7">
        <f ca="1">SUMIFS(Calc_feasCrops[FeasHarvAreaRf],Calc_feasCrops[FPRODUCT],Reporting_byproduct[[#This Row],[Product]],Calc_feasCrops[YEAR],Reporting_byproduct[[#This Row],[Year]])</f>
        <v>715.96186443688282</v>
      </c>
      <c r="K389" s="7">
        <f ca="1">SUMIFS(Calc_feasCrops[FeasPlantArea], Calc_feasCrops[FPRODUCT], Reporting_byproduct[[#This Row],[Product]], Calc_feasCrops[YEAR], Reporting_byproduct[[#This Row],[Year]])</f>
        <v>618.76038071609025</v>
      </c>
      <c r="L389" s="7">
        <f ca="1">IFERROR(Reporting_byproduct[[#This Row],[ProdQ_feas]]/Reporting_byproduct[[#This Row],[FeasHarvarea]],0)</f>
        <v>2.8440992040504001</v>
      </c>
      <c r="M389" s="7">
        <f>SUMIFS(Calc_FeasFeed[FinHerd],Calc_FeasFeed[YEAR],Reporting_byproduct[[#This Row],[Year]],Calc_FeasFeed[ANIMAL],Reporting_byproduct[[#This Row],[Product]],Calc_FeasFeed[FeedType],"Anim")</f>
        <v>0</v>
      </c>
      <c r="N389" s="7">
        <f ca="1">SUMIFS(Calc_feasCrops[FeasFeed],Calc_feasCrops[YEAR],Reporting_byproduct[[#This Row],[Year]],Calc_feasCrops[FPRODUCT],Reporting_byproduct[[#This Row],[Product]])</f>
        <v>0</v>
      </c>
      <c r="O3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9">
        <f>SUMIFS(Calc_FeasConsoHum[biofueluse],Calc_FeasConsoHum[fproduct],Reporting_byproduct[[#This Row],[Product]],Calc_FeasConsoHum[year],Reporting_byproduct[[#This Row],[Year]])</f>
        <v>0</v>
      </c>
      <c r="R3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48.9780966692792</v>
      </c>
      <c r="S389" s="7">
        <f ca="1">SUMIFS(Calc_feasCrops[procdemand],Calc_feasCrops[FPRODUCT],Reporting_byproduct[[#This Row],[Product]],Calc_feasCrops[YEAR],Reporting_byproduct[[#This Row],[Year]])</f>
        <v>0</v>
      </c>
      <c r="T3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9" s="16">
        <f ca="1">SUMIFS(Calc_FeasConsoHum[cal],Calc_FeasConsoHum[fproduct],Reporting_byproduct[[#This Row],[Product]],Calc_FeasConsoHum[year],Reporting_byproduct[[#This Row],[Year]])</f>
        <v>0</v>
      </c>
      <c r="X389" s="7">
        <f ca="1">SUMIFS(Calc_FeasConsoHum[prot],Calc_FeasConsoHum[fproduct],Reporting_byproduct[[#This Row],[Product]],Calc_FeasConsoHum[year],Reporting_byproduct[[#This Row],[Year]])</f>
        <v>0</v>
      </c>
      <c r="Y389" s="7">
        <f ca="1">SUMIFS(Calc_FeasConsoHum[fat],Calc_FeasConsoHum[fproduct],Reporting_byproduct[[#This Row],[Product]],Calc_FeasConsoHum[year],Reporting_byproduct[[#This Row],[Year]])</f>
        <v>0</v>
      </c>
      <c r="Z389" s="7">
        <f>SUMIFS(Calc_cropcosts[WorkersFTE],Calc_cropcosts[Year],Reporting_byproduct[[#This Row],[Year]],Calc_cropcosts[Product],Reporting_byproduct[[#This Row],[Product]])</f>
        <v>0</v>
      </c>
      <c r="AA389" s="7">
        <f>SUMIFS(Calc_cropcosts[FertilizerCost],Calc_cropcosts[Year],Reporting_byproduct[[#This Row],[Year]],Calc_cropcosts[Product],Reporting_byproduct[[#This Row],[Product]])</f>
        <v>0</v>
      </c>
      <c r="AB389" s="7">
        <f>SUMIFS(Calc_cropcosts[LabourCost],Calc_cropcosts[Year],Reporting_byproduct[[#This Row],[Year]],Calc_cropcosts[Product],Reporting_byproduct[[#This Row],[Product]])</f>
        <v>0</v>
      </c>
      <c r="AC389" s="7">
        <f>SUMIFS(Calc_cropcosts[MachineryRunningCost],Calc_cropcosts[Year],Reporting_byproduct[[#This Row],[Year]],Calc_cropcosts[Product],Reporting_byproduct[[#This Row],[Product]])</f>
        <v>0</v>
      </c>
      <c r="AD389" s="7">
        <f>SUMIFS(Calc_cropcosts[DieselCost],Calc_cropcosts[Year],Reporting_byproduct[[#This Row],[Year]],Calc_cropcosts[Product],Reporting_byproduct[[#This Row],[Product]])</f>
        <v>0</v>
      </c>
      <c r="AE389" s="7">
        <f>SUMIFS(Calc_cropcosts[PesticideCost],Calc_cropcosts[Year],Reporting_byproduct[[#This Row],[Year]],Calc_cropcosts[Product],Reporting_byproduct[[#This Row],[Product]])</f>
        <v>0</v>
      </c>
      <c r="AF3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6659982549795753</v>
      </c>
      <c r="AG3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.930462738944939</v>
      </c>
      <c r="AH3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250000069788946</v>
      </c>
    </row>
    <row r="390" spans="1:34">
      <c r="A390" t="s">
        <v>759</v>
      </c>
      <c r="B390" s="318" t="s">
        <v>270</v>
      </c>
      <c r="C390" s="318">
        <v>2040</v>
      </c>
      <c r="D3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13608845208368</v>
      </c>
      <c r="E3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0" s="7">
        <f>SUMIFS(ResultsProd[prodq_hist], ResultsProd[Product], Reporting_byproduct[[#This Row],[Product]], ResultsProd[Year], Reporting_byproduct[[#This Row],[Year]])</f>
        <v>0</v>
      </c>
      <c r="G3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4.2771555643972</v>
      </c>
      <c r="H390" s="7">
        <f ca="1">SUMIFS(Calc_feasCrops[FeasHarvArea], Calc_feasCrops[FPRODUCT], Reporting_byproduct[[#This Row],[Product]], Calc_feasCrops[YEAR], Reporting_byproduct[[#This Row],[Year]])</f>
        <v>739.87473874596515</v>
      </c>
      <c r="I390" s="7">
        <f ca="1">SUMIFS(Calc_feasCrops[FeasHarvAreaIrr],Calc_feasCrops[FPRODUCT],Reporting_byproduct[[#This Row],[Product]],Calc_feasCrops[YEAR],Reporting_byproduct[[#This Row],[Year]])</f>
        <v>0</v>
      </c>
      <c r="J390" s="7">
        <f ca="1">SUMIFS(Calc_feasCrops[FeasHarvAreaRf],Calc_feasCrops[FPRODUCT],Reporting_byproduct[[#This Row],[Product]],Calc_feasCrops[YEAR],Reporting_byproduct[[#This Row],[Year]])</f>
        <v>739.87473874596515</v>
      </c>
      <c r="K390" s="7">
        <f ca="1">SUMIFS(Calc_feasCrops[FeasPlantArea], Calc_feasCrops[FPRODUCT], Reporting_byproduct[[#This Row],[Product]], Calc_feasCrops[YEAR], Reporting_byproduct[[#This Row],[Year]])</f>
        <v>639.42675967628998</v>
      </c>
      <c r="L390" s="7">
        <f ca="1">IFERROR(Reporting_byproduct[[#This Row],[ProdQ_feas]]/Reporting_byproduct[[#This Row],[FeasHarvarea]],0)</f>
        <v>2.8440992040504001</v>
      </c>
      <c r="M390" s="7">
        <f>SUMIFS(Calc_FeasFeed[FinHerd],Calc_FeasFeed[YEAR],Reporting_byproduct[[#This Row],[Year]],Calc_FeasFeed[ANIMAL],Reporting_byproduct[[#This Row],[Product]],Calc_FeasFeed[FeedType],"Anim")</f>
        <v>0</v>
      </c>
      <c r="N390" s="7">
        <f ca="1">SUMIFS(Calc_feasCrops[FeasFeed],Calc_feasCrops[YEAR],Reporting_byproduct[[#This Row],[Year]],Calc_feasCrops[FPRODUCT],Reporting_byproduct[[#This Row],[Product]])</f>
        <v>0</v>
      </c>
      <c r="O3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0">
        <f>SUMIFS(Calc_FeasConsoHum[biofueluse],Calc_FeasConsoHum[fproduct],Reporting_byproduct[[#This Row],[Product]],Calc_FeasConsoHum[year],Reporting_byproduct[[#This Row],[Year]])</f>
        <v>0</v>
      </c>
      <c r="R3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17.4132440164808</v>
      </c>
      <c r="S390" s="7">
        <f ca="1">SUMIFS(Calc_feasCrops[procdemand],Calc_feasCrops[FPRODUCT],Reporting_byproduct[[#This Row],[Product]],Calc_feasCrops[YEAR],Reporting_byproduct[[#This Row],[Year]])</f>
        <v>0</v>
      </c>
      <c r="T3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0" s="16">
        <f ca="1">SUMIFS(Calc_FeasConsoHum[cal],Calc_FeasConsoHum[fproduct],Reporting_byproduct[[#This Row],[Product]],Calc_FeasConsoHum[year],Reporting_byproduct[[#This Row],[Year]])</f>
        <v>0</v>
      </c>
      <c r="X390" s="7">
        <f ca="1">SUMIFS(Calc_FeasConsoHum[prot],Calc_FeasConsoHum[fproduct],Reporting_byproduct[[#This Row],[Product]],Calc_FeasConsoHum[year],Reporting_byproduct[[#This Row],[Year]])</f>
        <v>0</v>
      </c>
      <c r="Y390" s="7">
        <f ca="1">SUMIFS(Calc_FeasConsoHum[fat],Calc_FeasConsoHum[fproduct],Reporting_byproduct[[#This Row],[Product]],Calc_FeasConsoHum[year],Reporting_byproduct[[#This Row],[Year]])</f>
        <v>0</v>
      </c>
      <c r="Z390" s="7">
        <f>SUMIFS(Calc_cropcosts[WorkersFTE],Calc_cropcosts[Year],Reporting_byproduct[[#This Row],[Year]],Calc_cropcosts[Product],Reporting_byproduct[[#This Row],[Product]])</f>
        <v>0</v>
      </c>
      <c r="AA390" s="7">
        <f>SUMIFS(Calc_cropcosts[FertilizerCost],Calc_cropcosts[Year],Reporting_byproduct[[#This Row],[Year]],Calc_cropcosts[Product],Reporting_byproduct[[#This Row],[Product]])</f>
        <v>0</v>
      </c>
      <c r="AB390" s="7">
        <f>SUMIFS(Calc_cropcosts[LabourCost],Calc_cropcosts[Year],Reporting_byproduct[[#This Row],[Year]],Calc_cropcosts[Product],Reporting_byproduct[[#This Row],[Product]])</f>
        <v>0</v>
      </c>
      <c r="AC390" s="7">
        <f>SUMIFS(Calc_cropcosts[MachineryRunningCost],Calc_cropcosts[Year],Reporting_byproduct[[#This Row],[Year]],Calc_cropcosts[Product],Reporting_byproduct[[#This Row],[Product]])</f>
        <v>0</v>
      </c>
      <c r="AD390" s="7">
        <f>SUMIFS(Calc_cropcosts[DieselCost],Calc_cropcosts[Year],Reporting_byproduct[[#This Row],[Year]],Calc_cropcosts[Product],Reporting_byproduct[[#This Row],[Product]])</f>
        <v>0</v>
      </c>
      <c r="AE390" s="7">
        <f>SUMIFS(Calc_cropcosts[PesticideCost],Calc_cropcosts[Year],Reporting_byproduct[[#This Row],[Year]],Calc_cropcosts[Product],Reporting_byproduct[[#This Row],[Product]])</f>
        <v>0</v>
      </c>
      <c r="AF3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554395469358763</v>
      </c>
      <c r="AG3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9.833909601637458</v>
      </c>
      <c r="AH3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527536611083164</v>
      </c>
    </row>
    <row r="391" spans="1:34">
      <c r="A391" t="s">
        <v>759</v>
      </c>
      <c r="B391" s="318" t="s">
        <v>270</v>
      </c>
      <c r="C391" s="318">
        <v>2045</v>
      </c>
      <c r="D3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90080151894725</v>
      </c>
      <c r="E3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1" s="7">
        <f>SUMIFS(ResultsProd[prodq_hist], ResultsProd[Product], Reporting_byproduct[[#This Row],[Product]], ResultsProd[Year], Reporting_byproduct[[#This Row],[Year]])</f>
        <v>0</v>
      </c>
      <c r="G3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60.9832785392036</v>
      </c>
      <c r="H391" s="7">
        <f ca="1">SUMIFS(Calc_feasCrops[FeasHarvArea], Calc_feasCrops[FPRODUCT], Reporting_byproduct[[#This Row],[Product]], Calc_feasCrops[YEAR], Reporting_byproduct[[#This Row],[Year]])</f>
        <v>759.81290507084191</v>
      </c>
      <c r="I391" s="7">
        <f ca="1">SUMIFS(Calc_feasCrops[FeasHarvAreaIrr],Calc_feasCrops[FPRODUCT],Reporting_byproduct[[#This Row],[Product]],Calc_feasCrops[YEAR],Reporting_byproduct[[#This Row],[Year]])</f>
        <v>0</v>
      </c>
      <c r="J391" s="7">
        <f ca="1">SUMIFS(Calc_feasCrops[FeasHarvAreaRf],Calc_feasCrops[FPRODUCT],Reporting_byproduct[[#This Row],[Product]],Calc_feasCrops[YEAR],Reporting_byproduct[[#This Row],[Year]])</f>
        <v>759.81290507084191</v>
      </c>
      <c r="K391" s="7">
        <f ca="1">SUMIFS(Calc_feasCrops[FeasPlantArea], Calc_feasCrops[FPRODUCT], Reporting_byproduct[[#This Row],[Product]], Calc_feasCrops[YEAR], Reporting_byproduct[[#This Row],[Year]])</f>
        <v>656.65805089270793</v>
      </c>
      <c r="L391" s="7">
        <f ca="1">IFERROR(Reporting_byproduct[[#This Row],[ProdQ_feas]]/Reporting_byproduct[[#This Row],[FeasHarvarea]],0)</f>
        <v>2.8440992040504001</v>
      </c>
      <c r="M391" s="7">
        <f>SUMIFS(Calc_FeasFeed[FinHerd],Calc_FeasFeed[YEAR],Reporting_byproduct[[#This Row],[Year]],Calc_FeasFeed[ANIMAL],Reporting_byproduct[[#This Row],[Product]],Calc_FeasFeed[FeedType],"Anim")</f>
        <v>0</v>
      </c>
      <c r="N391" s="7">
        <f ca="1">SUMIFS(Calc_feasCrops[FeasFeed],Calc_feasCrops[YEAR],Reporting_byproduct[[#This Row],[Year]],Calc_feasCrops[FPRODUCT],Reporting_byproduct[[#This Row],[Product]])</f>
        <v>0</v>
      </c>
      <c r="O3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1">
        <f>SUMIFS(Calc_FeasConsoHum[biofueluse],Calc_FeasConsoHum[fproduct],Reporting_byproduct[[#This Row],[Product]],Calc_FeasConsoHum[year],Reporting_byproduct[[#This Row],[Year]])</f>
        <v>0</v>
      </c>
      <c r="R3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74.4733586910984</v>
      </c>
      <c r="S391" s="7">
        <f ca="1">SUMIFS(Calc_feasCrops[procdemand],Calc_feasCrops[FPRODUCT],Reporting_byproduct[[#This Row],[Product]],Calc_feasCrops[YEAR],Reporting_byproduct[[#This Row],[Year]])</f>
        <v>0</v>
      </c>
      <c r="T3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1" s="16">
        <f ca="1">SUMIFS(Calc_FeasConsoHum[cal],Calc_FeasConsoHum[fproduct],Reporting_byproduct[[#This Row],[Product]],Calc_FeasConsoHum[year],Reporting_byproduct[[#This Row],[Year]])</f>
        <v>0</v>
      </c>
      <c r="X391" s="7">
        <f ca="1">SUMIFS(Calc_FeasConsoHum[prot],Calc_FeasConsoHum[fproduct],Reporting_byproduct[[#This Row],[Product]],Calc_FeasConsoHum[year],Reporting_byproduct[[#This Row],[Year]])</f>
        <v>0</v>
      </c>
      <c r="Y391" s="7">
        <f ca="1">SUMIFS(Calc_FeasConsoHum[fat],Calc_FeasConsoHum[fproduct],Reporting_byproduct[[#This Row],[Product]],Calc_FeasConsoHum[year],Reporting_byproduct[[#This Row],[Year]])</f>
        <v>0</v>
      </c>
      <c r="Z391" s="7">
        <f>SUMIFS(Calc_cropcosts[WorkersFTE],Calc_cropcosts[Year],Reporting_byproduct[[#This Row],[Year]],Calc_cropcosts[Product],Reporting_byproduct[[#This Row],[Product]])</f>
        <v>0</v>
      </c>
      <c r="AA391" s="7">
        <f>SUMIFS(Calc_cropcosts[FertilizerCost],Calc_cropcosts[Year],Reporting_byproduct[[#This Row],[Year]],Calc_cropcosts[Product],Reporting_byproduct[[#This Row],[Product]])</f>
        <v>0</v>
      </c>
      <c r="AB391" s="7">
        <f>SUMIFS(Calc_cropcosts[LabourCost],Calc_cropcosts[Year],Reporting_byproduct[[#This Row],[Year]],Calc_cropcosts[Product],Reporting_byproduct[[#This Row],[Product]])</f>
        <v>0</v>
      </c>
      <c r="AC391" s="7">
        <f>SUMIFS(Calc_cropcosts[MachineryRunningCost],Calc_cropcosts[Year],Reporting_byproduct[[#This Row],[Year]],Calc_cropcosts[Product],Reporting_byproduct[[#This Row],[Product]])</f>
        <v>0</v>
      </c>
      <c r="AD391" s="7">
        <f>SUMIFS(Calc_cropcosts[DieselCost],Calc_cropcosts[Year],Reporting_byproduct[[#This Row],[Year]],Calc_cropcosts[Product],Reporting_byproduct[[#This Row],[Product]])</f>
        <v>0</v>
      </c>
      <c r="AE391" s="7">
        <f>SUMIFS(Calc_cropcosts[PesticideCost],Calc_cropcosts[Year],Reporting_byproduct[[#This Row],[Year]],Calc_cropcosts[Product],Reporting_byproduct[[#This Row],[Product]])</f>
        <v>0</v>
      </c>
      <c r="AF3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967709965023587</v>
      </c>
      <c r="AG3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54756452399278</v>
      </c>
      <c r="AH3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592725835816282</v>
      </c>
    </row>
    <row r="392" spans="1:34">
      <c r="A392" t="s">
        <v>759</v>
      </c>
      <c r="B392" s="318" t="s">
        <v>270</v>
      </c>
      <c r="C392" s="318">
        <v>2050</v>
      </c>
      <c r="D3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784047112690118</v>
      </c>
      <c r="E3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2" s="7">
        <f>SUMIFS(ResultsProd[prodq_hist], ResultsProd[Product], Reporting_byproduct[[#This Row],[Product]], ResultsProd[Year], Reporting_byproduct[[#This Row],[Year]])</f>
        <v>0</v>
      </c>
      <c r="G3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8.0740059158388</v>
      </c>
      <c r="H392" s="7">
        <f ca="1">SUMIFS(Calc_feasCrops[FeasHarvArea], Calc_feasCrops[FPRODUCT], Reporting_byproduct[[#This Row],[Product]], Calc_feasCrops[YEAR], Reporting_byproduct[[#This Row],[Year]])</f>
        <v>776.37024853817638</v>
      </c>
      <c r="I392" s="7">
        <f ca="1">SUMIFS(Calc_feasCrops[FeasHarvAreaIrr],Calc_feasCrops[FPRODUCT],Reporting_byproduct[[#This Row],[Product]],Calc_feasCrops[YEAR],Reporting_byproduct[[#This Row],[Year]])</f>
        <v>0</v>
      </c>
      <c r="J392" s="7">
        <f ca="1">SUMIFS(Calc_feasCrops[FeasHarvAreaRf],Calc_feasCrops[FPRODUCT],Reporting_byproduct[[#This Row],[Product]],Calc_feasCrops[YEAR],Reporting_byproduct[[#This Row],[Year]])</f>
        <v>776.37024853817638</v>
      </c>
      <c r="K392" s="7">
        <f ca="1">SUMIFS(Calc_feasCrops[FeasPlantArea], Calc_feasCrops[FPRODUCT], Reporting_byproduct[[#This Row],[Product]], Calc_feasCrops[YEAR], Reporting_byproduct[[#This Row],[Year]])</f>
        <v>670.96751157264634</v>
      </c>
      <c r="L392" s="7">
        <f ca="1">IFERROR(Reporting_byproduct[[#This Row],[ProdQ_feas]]/Reporting_byproduct[[#This Row],[FeasHarvarea]],0)</f>
        <v>2.8440992040504001</v>
      </c>
      <c r="M392" s="7">
        <f>SUMIFS(Calc_FeasFeed[FinHerd],Calc_FeasFeed[YEAR],Reporting_byproduct[[#This Row],[Year]],Calc_FeasFeed[ANIMAL],Reporting_byproduct[[#This Row],[Product]],Calc_FeasFeed[FeedType],"Anim")</f>
        <v>0</v>
      </c>
      <c r="N392" s="7">
        <f ca="1">SUMIFS(Calc_feasCrops[FeasFeed],Calc_feasCrops[YEAR],Reporting_byproduct[[#This Row],[Year]],Calc_feasCrops[FPRODUCT],Reporting_byproduct[[#This Row],[Product]])</f>
        <v>0</v>
      </c>
      <c r="O3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2">
        <f>SUMIFS(Calc_FeasConsoHum[biofueluse],Calc_FeasConsoHum[fproduct],Reporting_byproduct[[#This Row],[Product]],Calc_FeasConsoHum[year],Reporting_byproduct[[#This Row],[Year]])</f>
        <v>0</v>
      </c>
      <c r="R3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21.858053028529</v>
      </c>
      <c r="S392" s="7">
        <f ca="1">SUMIFS(Calc_feasCrops[procdemand],Calc_feasCrops[FPRODUCT],Reporting_byproduct[[#This Row],[Product]],Calc_feasCrops[YEAR],Reporting_byproduct[[#This Row],[Year]])</f>
        <v>0</v>
      </c>
      <c r="T3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2" s="16">
        <f ca="1">SUMIFS(Calc_FeasConsoHum[cal],Calc_FeasConsoHum[fproduct],Reporting_byproduct[[#This Row],[Product]],Calc_FeasConsoHum[year],Reporting_byproduct[[#This Row],[Year]])</f>
        <v>0</v>
      </c>
      <c r="X392" s="7">
        <f ca="1">SUMIFS(Calc_FeasConsoHum[prot],Calc_FeasConsoHum[fproduct],Reporting_byproduct[[#This Row],[Product]],Calc_FeasConsoHum[year],Reporting_byproduct[[#This Row],[Year]])</f>
        <v>0</v>
      </c>
      <c r="Y392" s="7">
        <f ca="1">SUMIFS(Calc_FeasConsoHum[fat],Calc_FeasConsoHum[fproduct],Reporting_byproduct[[#This Row],[Product]],Calc_FeasConsoHum[year],Reporting_byproduct[[#This Row],[Year]])</f>
        <v>0</v>
      </c>
      <c r="Z392" s="7">
        <f>SUMIFS(Calc_cropcosts[WorkersFTE],Calc_cropcosts[Year],Reporting_byproduct[[#This Row],[Year]],Calc_cropcosts[Product],Reporting_byproduct[[#This Row],[Product]])</f>
        <v>0</v>
      </c>
      <c r="AA392" s="7">
        <f>SUMIFS(Calc_cropcosts[FertilizerCost],Calc_cropcosts[Year],Reporting_byproduct[[#This Row],[Year]],Calc_cropcosts[Product],Reporting_byproduct[[#This Row],[Product]])</f>
        <v>0</v>
      </c>
      <c r="AB392" s="7">
        <f>SUMIFS(Calc_cropcosts[LabourCost],Calc_cropcosts[Year],Reporting_byproduct[[#This Row],[Year]],Calc_cropcosts[Product],Reporting_byproduct[[#This Row],[Product]])</f>
        <v>0</v>
      </c>
      <c r="AC392" s="7">
        <f>SUMIFS(Calc_cropcosts[MachineryRunningCost],Calc_cropcosts[Year],Reporting_byproduct[[#This Row],[Year]],Calc_cropcosts[Product],Reporting_byproduct[[#This Row],[Product]])</f>
        <v>0</v>
      </c>
      <c r="AD392" s="7">
        <f>SUMIFS(Calc_cropcosts[DieselCost],Calc_cropcosts[Year],Reporting_byproduct[[#This Row],[Year]],Calc_cropcosts[Product],Reporting_byproduct[[#This Row],[Product]])</f>
        <v>0</v>
      </c>
      <c r="AE392" s="7">
        <f>SUMIFS(Calc_cropcosts[PesticideCost],Calc_cropcosts[Year],Reporting_byproduct[[#This Row],[Year]],Calc_cropcosts[Product],Reporting_byproduct[[#This Row],[Product]])</f>
        <v>0</v>
      </c>
      <c r="AF3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971809858079656</v>
      </c>
      <c r="AG3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4.265111473857147</v>
      </c>
      <c r="AH3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.477295839107143</v>
      </c>
    </row>
    <row r="393" spans="1:34">
      <c r="A393" t="s">
        <v>759</v>
      </c>
      <c r="B393" s="318" t="s">
        <v>63</v>
      </c>
      <c r="C393" s="318">
        <v>2000</v>
      </c>
      <c r="D3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000000000000227</v>
      </c>
      <c r="F393" s="7">
        <f>SUMIFS(ResultsProd[prodq_hist], ResultsProd[Product], Reporting_byproduct[[#This Row],[Product]], ResultsProd[Year], Reporting_byproduct[[#This Row],[Year]])</f>
        <v>1492</v>
      </c>
      <c r="G3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0.3367952522258</v>
      </c>
      <c r="H393" s="7">
        <f ca="1">SUMIFS(Calc_feasCrops[FeasHarvArea], Calc_feasCrops[FPRODUCT], Reporting_byproduct[[#This Row],[Product]], Calc_feasCrops[YEAR], Reporting_byproduct[[#This Row],[Year]])</f>
        <v>169.11127308056422</v>
      </c>
      <c r="I393" s="7">
        <f ca="1">SUMIFS(Calc_feasCrops[FeasHarvAreaIrr],Calc_feasCrops[FPRODUCT],Reporting_byproduct[[#This Row],[Product]],Calc_feasCrops[YEAR],Reporting_byproduct[[#This Row],[Year]])</f>
        <v>0</v>
      </c>
      <c r="J393" s="7">
        <f ca="1">SUMIFS(Calc_feasCrops[FeasHarvAreaRf],Calc_feasCrops[FPRODUCT],Reporting_byproduct[[#This Row],[Product]],Calc_feasCrops[YEAR],Reporting_byproduct[[#This Row],[Year]])</f>
        <v>169.11127308056422</v>
      </c>
      <c r="K393" s="7">
        <f ca="1">SUMIFS(Calc_feasCrops[FeasPlantArea], Calc_feasCrops[FPRODUCT], Reporting_byproduct[[#This Row],[Product]], Calc_feasCrops[YEAR], Reporting_byproduct[[#This Row],[Year]])</f>
        <v>169.11127308056422</v>
      </c>
      <c r="L393" s="7">
        <f ca="1">IFERROR(Reporting_byproduct[[#This Row],[ProdQ_feas]]/Reporting_byproduct[[#This Row],[FeasHarvarea]],0)</f>
        <v>8.8127584170112225</v>
      </c>
      <c r="M393" s="7">
        <f>SUMIFS(Calc_FeasFeed[FinHerd],Calc_FeasFeed[YEAR],Reporting_byproduct[[#This Row],[Year]],Calc_FeasFeed[ANIMAL],Reporting_byproduct[[#This Row],[Product]],Calc_FeasFeed[FeedType],"Anim")</f>
        <v>0</v>
      </c>
      <c r="N393" s="7">
        <f ca="1">SUMIFS(Calc_feasCrops[FeasFeed],Calc_feasCrops[YEAR],Reporting_byproduct[[#This Row],[Year]],Calc_feasCrops[FPRODUCT],Reporting_byproduct[[#This Row],[Product]])</f>
        <v>0</v>
      </c>
      <c r="O3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7079999999999</v>
      </c>
      <c r="P3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9.29200000000014</v>
      </c>
      <c r="Q393">
        <f>SUMIFS(Calc_FeasConsoHum[biofueluse],Calc_FeasConsoHum[fproduct],Reporting_byproduct[[#This Row],[Product]],Calc_FeasConsoHum[year],Reporting_byproduct[[#This Row],[Year]])</f>
        <v>0</v>
      </c>
      <c r="R3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</v>
      </c>
      <c r="S393" s="7">
        <f ca="1">SUMIFS(Calc_feasCrops[procdemand],Calc_feasCrops[FPRODUCT],Reporting_byproduct[[#This Row],[Product]],Calc_feasCrops[YEAR],Reporting_byproduct[[#This Row],[Year]])</f>
        <v>0</v>
      </c>
      <c r="T3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8.33679525222556</v>
      </c>
      <c r="V3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3" s="16">
        <f ca="1">SUMIFS(Calc_FeasConsoHum[cal],Calc_FeasConsoHum[fproduct],Reporting_byproduct[[#This Row],[Product]],Calc_FeasConsoHum[year],Reporting_byproduct[[#This Row],[Year]])</f>
        <v>0.64316769306234312</v>
      </c>
      <c r="X393" s="7">
        <f ca="1">SUMIFS(Calc_FeasConsoHum[prot],Calc_FeasConsoHum[fproduct],Reporting_byproduct[[#This Row],[Product]],Calc_FeasConsoHum[year],Reporting_byproduct[[#This Row],[Year]])</f>
        <v>1.6491479312853285E-2</v>
      </c>
      <c r="Y393" s="7">
        <f ca="1">SUMIFS(Calc_FeasConsoHum[fat],Calc_FeasConsoHum[fproduct],Reporting_byproduct[[#This Row],[Product]],Calc_FeasConsoHum[year],Reporting_byproduct[[#This Row],[Year]])</f>
        <v>3.298295862570657E-2</v>
      </c>
      <c r="Z393" s="7">
        <f>SUMIFS(Calc_cropcosts[WorkersFTE],Calc_cropcosts[Year],Reporting_byproduct[[#This Row],[Year]],Calc_cropcosts[Product],Reporting_byproduct[[#This Row],[Product]])</f>
        <v>0</v>
      </c>
      <c r="AA393" s="7">
        <f>SUMIFS(Calc_cropcosts[FertilizerCost],Calc_cropcosts[Year],Reporting_byproduct[[#This Row],[Year]],Calc_cropcosts[Product],Reporting_byproduct[[#This Row],[Product]])</f>
        <v>0</v>
      </c>
      <c r="AB393" s="7">
        <f>SUMIFS(Calc_cropcosts[LabourCost],Calc_cropcosts[Year],Reporting_byproduct[[#This Row],[Year]],Calc_cropcosts[Product],Reporting_byproduct[[#This Row],[Product]])</f>
        <v>0</v>
      </c>
      <c r="AC393" s="7">
        <f>SUMIFS(Calc_cropcosts[MachineryRunningCost],Calc_cropcosts[Year],Reporting_byproduct[[#This Row],[Year]],Calc_cropcosts[Product],Reporting_byproduct[[#This Row],[Product]])</f>
        <v>0</v>
      </c>
      <c r="AD393" s="7">
        <f>SUMIFS(Calc_cropcosts[DieselCost],Calc_cropcosts[Year],Reporting_byproduct[[#This Row],[Year]],Calc_cropcosts[Product],Reporting_byproduct[[#This Row],[Product]])</f>
        <v>0</v>
      </c>
      <c r="AE393" s="7">
        <f>SUMIFS(Calc_cropcosts[PesticideCost],Calc_cropcosts[Year],Reporting_byproduct[[#This Row],[Year]],Calc_cropcosts[Product],Reporting_byproduct[[#This Row],[Product]])</f>
        <v>0</v>
      </c>
      <c r="AF3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293276801365637</v>
      </c>
      <c r="AG3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4810581874903</v>
      </c>
      <c r="AH3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893632605968731</v>
      </c>
    </row>
    <row r="394" spans="1:34">
      <c r="A394" t="s">
        <v>759</v>
      </c>
      <c r="B394" s="318" t="s">
        <v>63</v>
      </c>
      <c r="C394" s="318">
        <v>2005</v>
      </c>
      <c r="D3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</v>
      </c>
      <c r="F394" s="7">
        <f>SUMIFS(ResultsProd[prodq_hist], ResultsProd[Product], Reporting_byproduct[[#This Row],[Product]], ResultsProd[Year], Reporting_byproduct[[#This Row],[Year]])</f>
        <v>1033</v>
      </c>
      <c r="G3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.7789699570817</v>
      </c>
      <c r="H394" s="7">
        <f ca="1">SUMIFS(Calc_feasCrops[FeasHarvArea], Calc_feasCrops[FPRODUCT], Reporting_byproduct[[#This Row],[Product]], Calc_feasCrops[YEAR], Reporting_byproduct[[#This Row],[Year]])</f>
        <v>78.883117840865197</v>
      </c>
      <c r="I394" s="7">
        <f ca="1">SUMIFS(Calc_feasCrops[FeasHarvAreaIrr],Calc_feasCrops[FPRODUCT],Reporting_byproduct[[#This Row],[Product]],Calc_feasCrops[YEAR],Reporting_byproduct[[#This Row],[Year]])</f>
        <v>0</v>
      </c>
      <c r="J394" s="7">
        <f ca="1">SUMIFS(Calc_feasCrops[FeasHarvAreaRf],Calc_feasCrops[FPRODUCT],Reporting_byproduct[[#This Row],[Product]],Calc_feasCrops[YEAR],Reporting_byproduct[[#This Row],[Year]])</f>
        <v>78.883117840865197</v>
      </c>
      <c r="K394" s="7">
        <f ca="1">SUMIFS(Calc_feasCrops[FeasPlantArea], Calc_feasCrops[FPRODUCT], Reporting_byproduct[[#This Row],[Product]], Calc_feasCrops[YEAR], Reporting_byproduct[[#This Row],[Year]])</f>
        <v>76.703417415654968</v>
      </c>
      <c r="L394" s="7">
        <f ca="1">IFERROR(Reporting_byproduct[[#This Row],[ProdQ_feas]]/Reporting_byproduct[[#This Row],[FeasHarvarea]],0)</f>
        <v>13.092522179974651</v>
      </c>
      <c r="M394" s="7">
        <f>SUMIFS(Calc_FeasFeed[FinHerd],Calc_FeasFeed[YEAR],Reporting_byproduct[[#This Row],[Year]],Calc_FeasFeed[ANIMAL],Reporting_byproduct[[#This Row],[Product]],Calc_FeasFeed[FeedType],"Anim")</f>
        <v>0</v>
      </c>
      <c r="N394" s="7">
        <f ca="1">SUMIFS(Calc_feasCrops[FeasFeed],Calc_feasCrops[YEAR],Reporting_byproduct[[#This Row],[Year]],Calc_feasCrops[FPRODUCT],Reporting_byproduct[[#This Row],[Product]])</f>
        <v>0</v>
      </c>
      <c r="O3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3.2120000000001</v>
      </c>
      <c r="P3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78800000000001</v>
      </c>
      <c r="Q394">
        <f>SUMIFS(Calc_FeasConsoHum[biofueluse],Calc_FeasConsoHum[fproduct],Reporting_byproduct[[#This Row],[Product]],Calc_FeasConsoHum[year],Reporting_byproduct[[#This Row],[Year]])</f>
        <v>0</v>
      </c>
      <c r="R3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</v>
      </c>
      <c r="S394" s="7">
        <f ca="1">SUMIFS(Calc_feasCrops[procdemand],Calc_feasCrops[FPRODUCT],Reporting_byproduct[[#This Row],[Product]],Calc_feasCrops[YEAR],Reporting_byproduct[[#This Row],[Year]])</f>
        <v>0</v>
      </c>
      <c r="T3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77896995708156</v>
      </c>
      <c r="V3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4" s="16">
        <f ca="1">SUMIFS(Calc_FeasConsoHum[cal],Calc_FeasConsoHum[fproduct],Reporting_byproduct[[#This Row],[Product]],Calc_FeasConsoHum[year],Reporting_byproduct[[#This Row],[Year]])</f>
        <v>0.40706039652699577</v>
      </c>
      <c r="X394" s="7">
        <f ca="1">SUMIFS(Calc_FeasConsoHum[prot],Calc_FeasConsoHum[fproduct],Reporting_byproduct[[#This Row],[Product]],Calc_FeasConsoHum[year],Reporting_byproduct[[#This Row],[Year]])</f>
        <v>8.1412079288001506E-3</v>
      </c>
      <c r="Y394" s="7">
        <f ca="1">SUMIFS(Calc_FeasConsoHum[fat],Calc_FeasConsoHum[fproduct],Reporting_byproduct[[#This Row],[Product]],Calc_FeasConsoHum[year],Reporting_byproduct[[#This Row],[Year]])</f>
        <v>1.6282415859340066E-2</v>
      </c>
      <c r="Z394" s="7">
        <f>SUMIFS(Calc_cropcosts[WorkersFTE],Calc_cropcosts[Year],Reporting_byproduct[[#This Row],[Year]],Calc_cropcosts[Product],Reporting_byproduct[[#This Row],[Product]])</f>
        <v>0</v>
      </c>
      <c r="AA394" s="7">
        <f>SUMIFS(Calc_cropcosts[FertilizerCost],Calc_cropcosts[Year],Reporting_byproduct[[#This Row],[Year]],Calc_cropcosts[Product],Reporting_byproduct[[#This Row],[Product]])</f>
        <v>0</v>
      </c>
      <c r="AB394" s="7">
        <f>SUMIFS(Calc_cropcosts[LabourCost],Calc_cropcosts[Year],Reporting_byproduct[[#This Row],[Year]],Calc_cropcosts[Product],Reporting_byproduct[[#This Row],[Product]])</f>
        <v>0</v>
      </c>
      <c r="AC394" s="7">
        <f>SUMIFS(Calc_cropcosts[MachineryRunningCost],Calc_cropcosts[Year],Reporting_byproduct[[#This Row],[Year]],Calc_cropcosts[Product],Reporting_byproduct[[#This Row],[Product]])</f>
        <v>0</v>
      </c>
      <c r="AD394" s="7">
        <f>SUMIFS(Calc_cropcosts[DieselCost],Calc_cropcosts[Year],Reporting_byproduct[[#This Row],[Year]],Calc_cropcosts[Product],Reporting_byproduct[[#This Row],[Product]])</f>
        <v>0</v>
      </c>
      <c r="AE394" s="7">
        <f>SUMIFS(Calc_cropcosts[PesticideCost],Calc_cropcosts[Year],Reporting_byproduct[[#This Row],[Year]],Calc_cropcosts[Product],Reporting_byproduct[[#This Row],[Product]])</f>
        <v>0</v>
      </c>
      <c r="AF3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546467718356807</v>
      </c>
      <c r="AG3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.9154713858726922</v>
      </c>
      <c r="AH3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221650978229956</v>
      </c>
    </row>
    <row r="395" spans="1:34">
      <c r="A395" t="s">
        <v>759</v>
      </c>
      <c r="B395" s="318" t="s">
        <v>63</v>
      </c>
      <c r="C395" s="318">
        <v>2010</v>
      </c>
      <c r="D3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000000000000455</v>
      </c>
      <c r="F395" s="7">
        <f>SUMIFS(ResultsProd[prodq_hist], ResultsProd[Product], Reporting_byproduct[[#This Row],[Product]], ResultsProd[Year], Reporting_byproduct[[#This Row],[Year]])</f>
        <v>2629</v>
      </c>
      <c r="G3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0000000000005</v>
      </c>
      <c r="H395" s="7">
        <f ca="1">SUMIFS(Calc_feasCrops[FeasHarvArea], Calc_feasCrops[FPRODUCT], Reporting_byproduct[[#This Row],[Product]], Calc_feasCrops[YEAR], Reporting_byproduct[[#This Row],[Year]])</f>
        <v>295.60000000000008</v>
      </c>
      <c r="I395" s="7">
        <f ca="1">SUMIFS(Calc_feasCrops[FeasHarvAreaIrr],Calc_feasCrops[FPRODUCT],Reporting_byproduct[[#This Row],[Product]],Calc_feasCrops[YEAR],Reporting_byproduct[[#This Row],[Year]])</f>
        <v>0</v>
      </c>
      <c r="J395" s="7">
        <f ca="1">SUMIFS(Calc_feasCrops[FeasHarvAreaRf],Calc_feasCrops[FPRODUCT],Reporting_byproduct[[#This Row],[Product]],Calc_feasCrops[YEAR],Reporting_byproduct[[#This Row],[Year]])</f>
        <v>295.60000000000008</v>
      </c>
      <c r="K395" s="7">
        <f ca="1">SUMIFS(Calc_feasCrops[FeasPlantArea], Calc_feasCrops[FPRODUCT], Reporting_byproduct[[#This Row],[Product]], Calc_feasCrops[YEAR], Reporting_byproduct[[#This Row],[Year]])</f>
        <v>273.3317794168575</v>
      </c>
      <c r="L395" s="7">
        <f ca="1">IFERROR(Reporting_byproduct[[#This Row],[ProdQ_feas]]/Reporting_byproduct[[#This Row],[FeasHarvarea]],0)</f>
        <v>8.893775372124491</v>
      </c>
      <c r="M395" s="7">
        <f>SUMIFS(Calc_FeasFeed[FinHerd],Calc_FeasFeed[YEAR],Reporting_byproduct[[#This Row],[Year]],Calc_FeasFeed[ANIMAL],Reporting_byproduct[[#This Row],[Product]],Calc_FeasFeed[FeedType],"Anim")</f>
        <v>0</v>
      </c>
      <c r="N395" s="7">
        <f ca="1">SUMIFS(Calc_feasCrops[FeasFeed],Calc_feasCrops[YEAR],Reporting_byproduct[[#This Row],[Year]],Calc_feasCrops[FPRODUCT],Reporting_byproduct[[#This Row],[Product]])</f>
        <v>0</v>
      </c>
      <c r="O3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1.0919999999996</v>
      </c>
      <c r="P3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4.9080000000003</v>
      </c>
      <c r="Q395">
        <f>SUMIFS(Calc_FeasConsoHum[biofueluse],Calc_FeasConsoHum[fproduct],Reporting_byproduct[[#This Row],[Product]],Calc_FeasConsoHum[year],Reporting_byproduct[[#This Row],[Year]])</f>
        <v>0</v>
      </c>
      <c r="R3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.00000000000006</v>
      </c>
      <c r="S395" s="7">
        <f ca="1">SUMIFS(Calc_feasCrops[procdemand],Calc_feasCrops[FPRODUCT],Reporting_byproduct[[#This Row],[Product]],Calc_feasCrops[YEAR],Reporting_byproduct[[#This Row],[Year]])</f>
        <v>0</v>
      </c>
      <c r="T3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0.00000000000003</v>
      </c>
      <c r="V3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5" s="16">
        <f ca="1">SUMIFS(Calc_FeasConsoHum[cal],Calc_FeasConsoHum[fproduct],Reporting_byproduct[[#This Row],[Product]],Calc_FeasConsoHum[year],Reporting_byproduct[[#This Row],[Year]])</f>
        <v>1.1771385400047425</v>
      </c>
      <c r="X395" s="7">
        <f ca="1">SUMIFS(Calc_FeasConsoHum[prot],Calc_FeasConsoHum[fproduct],Reporting_byproduct[[#This Row],[Product]],Calc_FeasConsoHum[year],Reporting_byproduct[[#This Row],[Year]])</f>
        <v>1.6697000566555507E-2</v>
      </c>
      <c r="Y395" s="7">
        <f ca="1">SUMIFS(Calc_FeasConsoHum[fat],Calc_FeasConsoHum[fproduct],Reporting_byproduct[[#This Row],[Product]],Calc_FeasConsoHum[year],Reporting_byproduct[[#This Row],[Year]])</f>
        <v>1.6697000566555507E-2</v>
      </c>
      <c r="Z395" s="7">
        <f>SUMIFS(Calc_cropcosts[WorkersFTE],Calc_cropcosts[Year],Reporting_byproduct[[#This Row],[Year]],Calc_cropcosts[Product],Reporting_byproduct[[#This Row],[Product]])</f>
        <v>0</v>
      </c>
      <c r="AA395" s="7">
        <f>SUMIFS(Calc_cropcosts[FertilizerCost],Calc_cropcosts[Year],Reporting_byproduct[[#This Row],[Year]],Calc_cropcosts[Product],Reporting_byproduct[[#This Row],[Product]])</f>
        <v>0</v>
      </c>
      <c r="AB395" s="7">
        <f>SUMIFS(Calc_cropcosts[LabourCost],Calc_cropcosts[Year],Reporting_byproduct[[#This Row],[Year]],Calc_cropcosts[Product],Reporting_byproduct[[#This Row],[Product]])</f>
        <v>0</v>
      </c>
      <c r="AC395" s="7">
        <f>SUMIFS(Calc_cropcosts[MachineryRunningCost],Calc_cropcosts[Year],Reporting_byproduct[[#This Row],[Year]],Calc_cropcosts[Product],Reporting_byproduct[[#This Row],[Product]])</f>
        <v>0</v>
      </c>
      <c r="AD395" s="7">
        <f>SUMIFS(Calc_cropcosts[DieselCost],Calc_cropcosts[Year],Reporting_byproduct[[#This Row],[Year]],Calc_cropcosts[Product],Reporting_byproduct[[#This Row],[Product]])</f>
        <v>0</v>
      </c>
      <c r="AE395" s="7">
        <f>SUMIFS(Calc_cropcosts[PesticideCost],Calc_cropcosts[Year],Reporting_byproduct[[#This Row],[Year]],Calc_cropcosts[Product],Reporting_byproduct[[#This Row],[Product]])</f>
        <v>0</v>
      </c>
      <c r="AF3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13970662244443</v>
      </c>
      <c r="AG3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734255686209632</v>
      </c>
      <c r="AH3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315506924140545</v>
      </c>
    </row>
    <row r="396" spans="1:34">
      <c r="A396" t="s">
        <v>759</v>
      </c>
      <c r="B396" s="318" t="s">
        <v>63</v>
      </c>
      <c r="C396" s="318">
        <v>2015</v>
      </c>
      <c r="D3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545</v>
      </c>
      <c r="F396" s="7">
        <f>SUMIFS(ResultsProd[prodq_hist], ResultsProd[Product], Reporting_byproduct[[#This Row],[Product]], ResultsProd[Year], Reporting_byproduct[[#This Row],[Year]])</f>
        <v>2950</v>
      </c>
      <c r="G3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9.8493150684926</v>
      </c>
      <c r="H396" s="7">
        <f ca="1">SUMIFS(Calc_feasCrops[FeasHarvArea], Calc_feasCrops[FPRODUCT], Reporting_byproduct[[#This Row],[Product]], Calc_feasCrops[YEAR], Reporting_byproduct[[#This Row],[Year]])</f>
        <v>267.98631065706985</v>
      </c>
      <c r="I396" s="7">
        <f ca="1">SUMIFS(Calc_feasCrops[FeasHarvAreaIrr],Calc_feasCrops[FPRODUCT],Reporting_byproduct[[#This Row],[Product]],Calc_feasCrops[YEAR],Reporting_byproduct[[#This Row],[Year]])</f>
        <v>0</v>
      </c>
      <c r="J396" s="7">
        <f ca="1">SUMIFS(Calc_feasCrops[FeasHarvAreaRf],Calc_feasCrops[FPRODUCT],Reporting_byproduct[[#This Row],[Product]],Calc_feasCrops[YEAR],Reporting_byproduct[[#This Row],[Year]])</f>
        <v>267.98631065706985</v>
      </c>
      <c r="K396" s="7">
        <f ca="1">SUMIFS(Calc_feasCrops[FeasPlantArea], Calc_feasCrops[FPRODUCT], Reporting_byproduct[[#This Row],[Product]], Calc_feasCrops[YEAR], Reporting_byproduct[[#This Row],[Year]])</f>
        <v>243.59219435660535</v>
      </c>
      <c r="L396" s="7">
        <f ca="1">IFERROR(Reporting_byproduct[[#This Row],[ProdQ_feas]]/Reporting_byproduct[[#This Row],[FeasHarvarea]],0)</f>
        <v>11.007462686567164</v>
      </c>
      <c r="M396" s="7">
        <f>SUMIFS(Calc_FeasFeed[FinHerd],Calc_FeasFeed[YEAR],Reporting_byproduct[[#This Row],[Year]],Calc_FeasFeed[ANIMAL],Reporting_byproduct[[#This Row],[Product]],Calc_FeasFeed[FeedType],"Anim")</f>
        <v>0</v>
      </c>
      <c r="N396" s="7">
        <f ca="1">SUMIFS(Calc_feasCrops[FeasFeed],Calc_feasCrops[YEAR],Reporting_byproduct[[#This Row],[Year]],Calc_feasCrops[FPRODUCT],Reporting_byproduct[[#This Row],[Product]])</f>
        <v>0</v>
      </c>
      <c r="O3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8.7559999999999</v>
      </c>
      <c r="P3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9.24400000000009</v>
      </c>
      <c r="Q396">
        <f>SUMIFS(Calc_FeasConsoHum[biofueluse],Calc_FeasConsoHum[fproduct],Reporting_byproduct[[#This Row],[Product]],Calc_FeasConsoHum[year],Reporting_byproduct[[#This Row],[Year]])</f>
        <v>0</v>
      </c>
      <c r="R3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00000000000006</v>
      </c>
      <c r="S396" s="7">
        <f ca="1">SUMIFS(Calc_feasCrops[procdemand],Calc_feasCrops[FPRODUCT],Reporting_byproduct[[#This Row],[Product]],Calc_feasCrops[YEAR],Reporting_byproduct[[#This Row],[Year]])</f>
        <v>0</v>
      </c>
      <c r="T3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8493150684931</v>
      </c>
      <c r="V3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6" s="16">
        <f ca="1">SUMIFS(Calc_FeasConsoHum[cal],Calc_FeasConsoHum[fproduct],Reporting_byproduct[[#This Row],[Product]],Calc_FeasConsoHum[year],Reporting_byproduct[[#This Row],[Year]])</f>
        <v>1.2521502493264096</v>
      </c>
      <c r="X396" s="7">
        <f ca="1">SUMIFS(Calc_FeasConsoHum[prot],Calc_FeasConsoHum[fproduct],Reporting_byproduct[[#This Row],[Product]],Calc_FeasConsoHum[year],Reporting_byproduct[[#This Row],[Year]])</f>
        <v>1.6695336659065307E-2</v>
      </c>
      <c r="Y396" s="7">
        <f ca="1">SUMIFS(Calc_FeasConsoHum[fat],Calc_FeasConsoHum[fproduct],Reporting_byproduct[[#This Row],[Product]],Calc_FeasConsoHum[year],Reporting_byproduct[[#This Row],[Year]])</f>
        <v>1.6695336659065307E-2</v>
      </c>
      <c r="Z396" s="7">
        <f>SUMIFS(Calc_cropcosts[WorkersFTE],Calc_cropcosts[Year],Reporting_byproduct[[#This Row],[Year]],Calc_cropcosts[Product],Reporting_byproduct[[#This Row],[Product]])</f>
        <v>0</v>
      </c>
      <c r="AA396" s="7">
        <f>SUMIFS(Calc_cropcosts[FertilizerCost],Calc_cropcosts[Year],Reporting_byproduct[[#This Row],[Year]],Calc_cropcosts[Product],Reporting_byproduct[[#This Row],[Product]])</f>
        <v>0</v>
      </c>
      <c r="AB396" s="7">
        <f>SUMIFS(Calc_cropcosts[LabourCost],Calc_cropcosts[Year],Reporting_byproduct[[#This Row],[Year]],Calc_cropcosts[Product],Reporting_byproduct[[#This Row],[Product]])</f>
        <v>0</v>
      </c>
      <c r="AC396" s="7">
        <f>SUMIFS(Calc_cropcosts[MachineryRunningCost],Calc_cropcosts[Year],Reporting_byproduct[[#This Row],[Year]],Calc_cropcosts[Product],Reporting_byproduct[[#This Row],[Product]])</f>
        <v>0</v>
      </c>
      <c r="AD396" s="7">
        <f>SUMIFS(Calc_cropcosts[DieselCost],Calc_cropcosts[Year],Reporting_byproduct[[#This Row],[Year]],Calc_cropcosts[Product],Reporting_byproduct[[#This Row],[Product]])</f>
        <v>0</v>
      </c>
      <c r="AE396" s="7">
        <f>SUMIFS(Calc_cropcosts[PesticideCost],Calc_cropcosts[Year],Reporting_byproduct[[#This Row],[Year]],Calc_cropcosts[Product],Reporting_byproduct[[#This Row],[Product]])</f>
        <v>0</v>
      </c>
      <c r="AF3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038509232583468</v>
      </c>
      <c r="AG3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80409322943427</v>
      </c>
      <c r="AH3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39429470073483</v>
      </c>
    </row>
    <row r="397" spans="1:34">
      <c r="A397" t="s">
        <v>759</v>
      </c>
      <c r="B397" s="318" t="s">
        <v>63</v>
      </c>
      <c r="C397" s="318">
        <v>2020</v>
      </c>
      <c r="D3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7" s="7">
        <f>SUMIFS(ResultsProd[prodq_hist], ResultsProd[Product], Reporting_byproduct[[#This Row],[Product]], ResultsProd[Year], Reporting_byproduct[[#This Row],[Year]])</f>
        <v>3687</v>
      </c>
      <c r="G3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105022831051</v>
      </c>
      <c r="H397" s="7">
        <f ca="1">SUMIFS(Calc_feasCrops[FeasHarvArea], Calc_feasCrops[FPRODUCT], Reporting_byproduct[[#This Row],[Product]], Calc_feasCrops[YEAR], Reporting_byproduct[[#This Row],[Year]])</f>
        <v>321.76511574048271</v>
      </c>
      <c r="I397" s="7">
        <f ca="1">SUMIFS(Calc_feasCrops[FeasHarvAreaIrr],Calc_feasCrops[FPRODUCT],Reporting_byproduct[[#This Row],[Product]],Calc_feasCrops[YEAR],Reporting_byproduct[[#This Row],[Year]])</f>
        <v>0</v>
      </c>
      <c r="J397" s="7">
        <f ca="1">SUMIFS(Calc_feasCrops[FeasHarvAreaRf],Calc_feasCrops[FPRODUCT],Reporting_byproduct[[#This Row],[Product]],Calc_feasCrops[YEAR],Reporting_byproduct[[#This Row],[Year]])</f>
        <v>321.76511574048271</v>
      </c>
      <c r="K397" s="7">
        <f ca="1">SUMIFS(Calc_feasCrops[FeasPlantArea], Calc_feasCrops[FPRODUCT], Reporting_byproduct[[#This Row],[Product]], Calc_feasCrops[YEAR], Reporting_byproduct[[#This Row],[Year]])</f>
        <v>278.08115963457107</v>
      </c>
      <c r="L397" s="7">
        <f ca="1">IFERROR(Reporting_byproduct[[#This Row],[ProdQ_feas]]/Reporting_byproduct[[#This Row],[FeasHarvarea]],0)</f>
        <v>11.450310559006212</v>
      </c>
      <c r="M397" s="7">
        <f>SUMIFS(Calc_FeasFeed[FinHerd],Calc_FeasFeed[YEAR],Reporting_byproduct[[#This Row],[Year]],Calc_FeasFeed[ANIMAL],Reporting_byproduct[[#This Row],[Product]],Calc_FeasFeed[FeedType],"Anim")</f>
        <v>0</v>
      </c>
      <c r="N397" s="7">
        <f ca="1">SUMIFS(Calc_feasCrops[FeasFeed],Calc_feasCrops[YEAR],Reporting_byproduct[[#This Row],[Year]],Calc_feasCrops[FPRODUCT],Reporting_byproduct[[#This Row],[Product]])</f>
        <v>0</v>
      </c>
      <c r="O3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9.2819999999997</v>
      </c>
      <c r="P3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6.7180000000003</v>
      </c>
      <c r="Q397">
        <f>SUMIFS(Calc_FeasConsoHum[biofueluse],Calc_FeasConsoHum[fproduct],Reporting_byproduct[[#This Row],[Product]],Calc_FeasConsoHum[year],Reporting_byproduct[[#This Row],[Year]])</f>
        <v>0</v>
      </c>
      <c r="R3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</v>
      </c>
      <c r="S397" s="7">
        <f ca="1">SUMIFS(Calc_feasCrops[procdemand],Calc_feasCrops[FPRODUCT],Reporting_byproduct[[#This Row],[Product]],Calc_feasCrops[YEAR],Reporting_byproduct[[#This Row],[Year]])</f>
        <v>0</v>
      </c>
      <c r="T3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310502283105</v>
      </c>
      <c r="V3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7" s="16">
        <f ca="1">SUMIFS(Calc_FeasConsoHum[cal],Calc_FeasConsoHum[fproduct],Reporting_byproduct[[#This Row],[Product]],Calc_FeasConsoHum[year],Reporting_byproduct[[#This Row],[Year]])</f>
        <v>1.4803653727580421</v>
      </c>
      <c r="X397" s="7">
        <f ca="1">SUMIFS(Calc_FeasConsoHum[prot],Calc_FeasConsoHum[fproduct],Reporting_byproduct[[#This Row],[Product]],Calc_FeasConsoHum[year],Reporting_byproduct[[#This Row],[Year]])</f>
        <v>2.5090938518829382E-2</v>
      </c>
      <c r="Y397" s="7">
        <f ca="1">SUMIFS(Calc_FeasConsoHum[fat],Calc_FeasConsoHum[fproduct],Reporting_byproduct[[#This Row],[Product]],Calc_FeasConsoHum[year],Reporting_byproduct[[#This Row],[Year]])</f>
        <v>1.6727292344251715E-2</v>
      </c>
      <c r="Z397" s="7">
        <f>SUMIFS(Calc_cropcosts[WorkersFTE],Calc_cropcosts[Year],Reporting_byproduct[[#This Row],[Year]],Calc_cropcosts[Product],Reporting_byproduct[[#This Row],[Product]])</f>
        <v>0</v>
      </c>
      <c r="AA397" s="7">
        <f>SUMIFS(Calc_cropcosts[FertilizerCost],Calc_cropcosts[Year],Reporting_byproduct[[#This Row],[Year]],Calc_cropcosts[Product],Reporting_byproduct[[#This Row],[Product]])</f>
        <v>0</v>
      </c>
      <c r="AB397" s="7">
        <f>SUMIFS(Calc_cropcosts[LabourCost],Calc_cropcosts[Year],Reporting_byproduct[[#This Row],[Year]],Calc_cropcosts[Product],Reporting_byproduct[[#This Row],[Product]])</f>
        <v>0</v>
      </c>
      <c r="AC397" s="7">
        <f>SUMIFS(Calc_cropcosts[MachineryRunningCost],Calc_cropcosts[Year],Reporting_byproduct[[#This Row],[Year]],Calc_cropcosts[Product],Reporting_byproduct[[#This Row],[Product]])</f>
        <v>0</v>
      </c>
      <c r="AD397" s="7">
        <f>SUMIFS(Calc_cropcosts[DieselCost],Calc_cropcosts[Year],Reporting_byproduct[[#This Row],[Year]],Calc_cropcosts[Product],Reporting_byproduct[[#This Row],[Product]])</f>
        <v>0</v>
      </c>
      <c r="AE397" s="7">
        <f>SUMIFS(Calc_cropcosts[PesticideCost],Calc_cropcosts[Year],Reporting_byproduct[[#This Row],[Year]],Calc_cropcosts[Product],Reporting_byproduct[[#This Row],[Product]])</f>
        <v>0</v>
      </c>
      <c r="AF3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946430948713511</v>
      </c>
      <c r="AG3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067989223937495</v>
      </c>
      <c r="AH3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190183319623038</v>
      </c>
    </row>
    <row r="398" spans="1:34">
      <c r="A398" t="s">
        <v>759</v>
      </c>
      <c r="B398" s="318" t="s">
        <v>63</v>
      </c>
      <c r="C398" s="318">
        <v>2025</v>
      </c>
      <c r="D3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8" s="7">
        <f>SUMIFS(ResultsProd[prodq_hist], ResultsProd[Product], Reporting_byproduct[[#This Row],[Product]], ResultsProd[Year], Reporting_byproduct[[#This Row],[Year]])</f>
        <v>0</v>
      </c>
      <c r="G3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56.2148260553881</v>
      </c>
      <c r="H398" s="7">
        <f ca="1">SUMIFS(Calc_feasCrops[FeasHarvArea], Calc_feasCrops[FPRODUCT], Reporting_byproduct[[#This Row],[Product]], Calc_feasCrops[YEAR], Reporting_byproduct[[#This Row],[Year]])</f>
        <v>336.77818659881609</v>
      </c>
      <c r="I398" s="7">
        <f ca="1">SUMIFS(Calc_feasCrops[FeasHarvAreaIrr],Calc_feasCrops[FPRODUCT],Reporting_byproduct[[#This Row],[Product]],Calc_feasCrops[YEAR],Reporting_byproduct[[#This Row],[Year]])</f>
        <v>0</v>
      </c>
      <c r="J398" s="7">
        <f ca="1">SUMIFS(Calc_feasCrops[FeasHarvAreaRf],Calc_feasCrops[FPRODUCT],Reporting_byproduct[[#This Row],[Product]],Calc_feasCrops[YEAR],Reporting_byproduct[[#This Row],[Year]])</f>
        <v>336.77818659881609</v>
      </c>
      <c r="K398" s="7">
        <f ca="1">SUMIFS(Calc_feasCrops[FeasPlantArea], Calc_feasCrops[FPRODUCT], Reporting_byproduct[[#This Row],[Product]], Calc_feasCrops[YEAR], Reporting_byproduct[[#This Row],[Year]])</f>
        <v>291.05600354937417</v>
      </c>
      <c r="L398" s="7">
        <f ca="1">IFERROR(Reporting_byproduct[[#This Row],[ProdQ_feas]]/Reporting_byproduct[[#This Row],[FeasHarvarea]],0)</f>
        <v>11.450310559006212</v>
      </c>
      <c r="M398" s="7">
        <f>SUMIFS(Calc_FeasFeed[FinHerd],Calc_FeasFeed[YEAR],Reporting_byproduct[[#This Row],[Year]],Calc_FeasFeed[ANIMAL],Reporting_byproduct[[#This Row],[Product]],Calc_FeasFeed[FeedType],"Anim")</f>
        <v>0</v>
      </c>
      <c r="N398" s="7">
        <f ca="1">SUMIFS(Calc_feasCrops[FeasFeed],Calc_feasCrops[YEAR],Reporting_byproduct[[#This Row],[Year]],Calc_feasCrops[FPRODUCT],Reporting_byproduct[[#This Row],[Product]])</f>
        <v>0</v>
      </c>
      <c r="O3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6.5434427127816</v>
      </c>
      <c r="P3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1.34903218484038</v>
      </c>
      <c r="Q398">
        <f>SUMIFS(Calc_FeasConsoHum[biofueluse],Calc_FeasConsoHum[fproduct],Reporting_byproduct[[#This Row],[Product]],Calc_FeasConsoHum[year],Reporting_byproduct[[#This Row],[Year]])</f>
        <v>0</v>
      </c>
      <c r="R3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5.62654981421923</v>
      </c>
      <c r="S398" s="7">
        <f ca="1">SUMIFS(Calc_feasCrops[procdemand],Calc_feasCrops[FPRODUCT],Reporting_byproduct[[#This Row],[Product]],Calc_feasCrops[YEAR],Reporting_byproduct[[#This Row],[Year]])</f>
        <v>0</v>
      </c>
      <c r="T3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2.69580134354709</v>
      </c>
      <c r="V3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98" s="16">
        <f ca="1">SUMIFS(Calc_FeasConsoHum[cal],Calc_FeasConsoHum[fproduct],Reporting_byproduct[[#This Row],[Product]],Calc_FeasConsoHum[year],Reporting_byproduct[[#This Row],[Year]])</f>
        <v>1.4927017508776832</v>
      </c>
      <c r="X398" s="7">
        <f ca="1">SUMIFS(Calc_FeasConsoHum[prot],Calc_FeasConsoHum[fproduct],Reporting_byproduct[[#This Row],[Product]],Calc_FeasConsoHum[year],Reporting_byproduct[[#This Row],[Year]])</f>
        <v>2.5300029673378792E-2</v>
      </c>
      <c r="Y398" s="7">
        <f ca="1">SUMIFS(Calc_FeasConsoHum[fat],Calc_FeasConsoHum[fproduct],Reporting_byproduct[[#This Row],[Product]],Calc_FeasConsoHum[year],Reporting_byproduct[[#This Row],[Year]])</f>
        <v>1.6866686447271035E-2</v>
      </c>
      <c r="Z398" s="7">
        <f>SUMIFS(Calc_cropcosts[WorkersFTE],Calc_cropcosts[Year],Reporting_byproduct[[#This Row],[Year]],Calc_cropcosts[Product],Reporting_byproduct[[#This Row],[Product]])</f>
        <v>0</v>
      </c>
      <c r="AA398" s="7">
        <f>SUMIFS(Calc_cropcosts[FertilizerCost],Calc_cropcosts[Year],Reporting_byproduct[[#This Row],[Year]],Calc_cropcosts[Product],Reporting_byproduct[[#This Row],[Product]])</f>
        <v>0</v>
      </c>
      <c r="AB398" s="7">
        <f>SUMIFS(Calc_cropcosts[LabourCost],Calc_cropcosts[Year],Reporting_byproduct[[#This Row],[Year]],Calc_cropcosts[Product],Reporting_byproduct[[#This Row],[Product]])</f>
        <v>0</v>
      </c>
      <c r="AC398" s="7">
        <f>SUMIFS(Calc_cropcosts[MachineryRunningCost],Calc_cropcosts[Year],Reporting_byproduct[[#This Row],[Year]],Calc_cropcosts[Product],Reporting_byproduct[[#This Row],[Product]])</f>
        <v>0</v>
      </c>
      <c r="AD398" s="7">
        <f>SUMIFS(Calc_cropcosts[DieselCost],Calc_cropcosts[Year],Reporting_byproduct[[#This Row],[Year]],Calc_cropcosts[Product],Reporting_byproduct[[#This Row],[Product]])</f>
        <v>0</v>
      </c>
      <c r="AE398" s="7">
        <f>SUMIFS(Calc_cropcosts[PesticideCost],Calc_cropcosts[Year],Reporting_byproduct[[#This Row],[Year]],Calc_cropcosts[Product],Reporting_byproduct[[#This Row],[Product]])</f>
        <v>0</v>
      </c>
      <c r="AF3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0763612174734964</v>
      </c>
      <c r="AG3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.89084217417664</v>
      </c>
      <c r="AH3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992251125050991</v>
      </c>
    </row>
    <row r="399" spans="1:34">
      <c r="A399" t="s">
        <v>759</v>
      </c>
      <c r="B399" s="318" t="s">
        <v>63</v>
      </c>
      <c r="C399" s="318">
        <v>2030</v>
      </c>
      <c r="D3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9" s="7">
        <f>SUMIFS(ResultsProd[prodq_hist], ResultsProd[Product], Reporting_byproduct[[#This Row],[Product]], ResultsProd[Year], Reporting_byproduct[[#This Row],[Year]])</f>
        <v>0</v>
      </c>
      <c r="G3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5.1626705549256</v>
      </c>
      <c r="H399" s="7">
        <f ca="1">SUMIFS(Calc_feasCrops[FeasHarvArea], Calc_feasCrops[FPRODUCT], Reporting_byproduct[[#This Row],[Product]], Calc_feasCrops[YEAR], Reporting_byproduct[[#This Row],[Year]])</f>
        <v>353.27973417919338</v>
      </c>
      <c r="I399" s="7">
        <f ca="1">SUMIFS(Calc_feasCrops[FeasHarvAreaIrr],Calc_feasCrops[FPRODUCT],Reporting_byproduct[[#This Row],[Product]],Calc_feasCrops[YEAR],Reporting_byproduct[[#This Row],[Year]])</f>
        <v>0</v>
      </c>
      <c r="J399" s="7">
        <f ca="1">SUMIFS(Calc_feasCrops[FeasHarvAreaRf],Calc_feasCrops[FPRODUCT],Reporting_byproduct[[#This Row],[Product]],Calc_feasCrops[YEAR],Reporting_byproduct[[#This Row],[Year]])</f>
        <v>353.27973417919338</v>
      </c>
      <c r="K399" s="7">
        <f ca="1">SUMIFS(Calc_feasCrops[FeasPlantArea], Calc_feasCrops[FPRODUCT], Reporting_byproduct[[#This Row],[Product]], Calc_feasCrops[YEAR], Reporting_byproduct[[#This Row],[Year]])</f>
        <v>305.31724338687542</v>
      </c>
      <c r="L399" s="7">
        <f ca="1">IFERROR(Reporting_byproduct[[#This Row],[ProdQ_feas]]/Reporting_byproduct[[#This Row],[FeasHarvarea]],0)</f>
        <v>11.450310559006212</v>
      </c>
      <c r="M399" s="7">
        <f>SUMIFS(Calc_FeasFeed[FinHerd],Calc_FeasFeed[YEAR],Reporting_byproduct[[#This Row],[Year]],Calc_FeasFeed[ANIMAL],Reporting_byproduct[[#This Row],[Product]],Calc_FeasFeed[FeedType],"Anim")</f>
        <v>0</v>
      </c>
      <c r="N399" s="7">
        <f ca="1">SUMIFS(Calc_feasCrops[FeasFeed],Calc_feasCrops[YEAR],Reporting_byproduct[[#This Row],[Year]],Calc_feasCrops[FPRODUCT],Reporting_byproduct[[#This Row],[Product]])</f>
        <v>0</v>
      </c>
      <c r="O3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66.4027645424785</v>
      </c>
      <c r="P3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7.42119526737167</v>
      </c>
      <c r="Q399">
        <f>SUMIFS(Calc_FeasConsoHum[biofueluse],Calc_FeasConsoHum[fproduct],Reporting_byproduct[[#This Row],[Product]],Calc_FeasConsoHum[year],Reporting_byproduct[[#This Row],[Year]])</f>
        <v>0</v>
      </c>
      <c r="R3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2.83137429696455</v>
      </c>
      <c r="S399" s="7">
        <f ca="1">SUMIFS(Calc_feasCrops[procdemand],Calc_feasCrops[FPRODUCT],Reporting_byproduct[[#This Row],[Product]],Calc_feasCrops[YEAR],Reporting_byproduct[[#This Row],[Year]])</f>
        <v>0</v>
      </c>
      <c r="T3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8.50733644811089</v>
      </c>
      <c r="V3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9" s="16">
        <f ca="1">SUMIFS(Calc_FeasConsoHum[cal],Calc_FeasConsoHum[fproduct],Reporting_byproduct[[#This Row],[Product]],Calc_FeasConsoHum[year],Reporting_byproduct[[#This Row],[Year]])</f>
        <v>1.5050381289973245</v>
      </c>
      <c r="X399" s="7">
        <f ca="1">SUMIFS(Calc_FeasConsoHum[prot],Calc_FeasConsoHum[fproduct],Reporting_byproduct[[#This Row],[Product]],Calc_FeasConsoHum[year],Reporting_byproduct[[#This Row],[Year]])</f>
        <v>2.5509120827928205E-2</v>
      </c>
      <c r="Y399" s="7">
        <f ca="1">SUMIFS(Calc_FeasConsoHum[fat],Calc_FeasConsoHum[fproduct],Reporting_byproduct[[#This Row],[Product]],Calc_FeasConsoHum[year],Reporting_byproduct[[#This Row],[Year]])</f>
        <v>1.7006080550290355E-2</v>
      </c>
      <c r="Z399" s="7">
        <f>SUMIFS(Calc_cropcosts[WorkersFTE],Calc_cropcosts[Year],Reporting_byproduct[[#This Row],[Year]],Calc_cropcosts[Product],Reporting_byproduct[[#This Row],[Product]])</f>
        <v>0</v>
      </c>
      <c r="AA399" s="7">
        <f>SUMIFS(Calc_cropcosts[FertilizerCost],Calc_cropcosts[Year],Reporting_byproduct[[#This Row],[Year]],Calc_cropcosts[Product],Reporting_byproduct[[#This Row],[Product]])</f>
        <v>0</v>
      </c>
      <c r="AB399" s="7">
        <f>SUMIFS(Calc_cropcosts[LabourCost],Calc_cropcosts[Year],Reporting_byproduct[[#This Row],[Year]],Calc_cropcosts[Product],Reporting_byproduct[[#This Row],[Product]])</f>
        <v>0</v>
      </c>
      <c r="AC399" s="7">
        <f>SUMIFS(Calc_cropcosts[MachineryRunningCost],Calc_cropcosts[Year],Reporting_byproduct[[#This Row],[Year]],Calc_cropcosts[Product],Reporting_byproduct[[#This Row],[Product]])</f>
        <v>0</v>
      </c>
      <c r="AD399" s="7">
        <f>SUMIFS(Calc_cropcosts[DieselCost],Calc_cropcosts[Year],Reporting_byproduct[[#This Row],[Year]],Calc_cropcosts[Product],Reporting_byproduct[[#This Row],[Product]])</f>
        <v>0</v>
      </c>
      <c r="AE399" s="7">
        <f>SUMIFS(Calc_cropcosts[PesticideCost],Calc_cropcosts[Year],Reporting_byproduct[[#This Row],[Year]],Calc_cropcosts[Product],Reporting_byproduct[[#This Row],[Product]])</f>
        <v>0</v>
      </c>
      <c r="AF3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760958536869573</v>
      </c>
      <c r="AG3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89442258582212</v>
      </c>
      <c r="AH3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87384025354109</v>
      </c>
    </row>
    <row r="400" spans="1:34">
      <c r="A400" t="s">
        <v>759</v>
      </c>
      <c r="B400" s="318" t="s">
        <v>63</v>
      </c>
      <c r="C400" s="318">
        <v>2035</v>
      </c>
      <c r="D4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0" s="7">
        <f>SUMIFS(ResultsProd[prodq_hist], ResultsProd[Product], Reporting_byproduct[[#This Row],[Product]], ResultsProd[Year], Reporting_byproduct[[#This Row],[Year]])</f>
        <v>0</v>
      </c>
      <c r="G4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22.8685503647357</v>
      </c>
      <c r="H400" s="7">
        <f ca="1">SUMIFS(Calc_feasCrops[FeasHarvArea], Calc_feasCrops[FPRODUCT], Reporting_byproduct[[#This Row],[Product]], Calc_feasCrops[YEAR], Reporting_byproduct[[#This Row],[Year]])</f>
        <v>368.79947741183747</v>
      </c>
      <c r="I400" s="7">
        <f ca="1">SUMIFS(Calc_feasCrops[FeasHarvAreaIrr],Calc_feasCrops[FPRODUCT],Reporting_byproduct[[#This Row],[Product]],Calc_feasCrops[YEAR],Reporting_byproduct[[#This Row],[Year]])</f>
        <v>0</v>
      </c>
      <c r="J400" s="7">
        <f ca="1">SUMIFS(Calc_feasCrops[FeasHarvAreaRf],Calc_feasCrops[FPRODUCT],Reporting_byproduct[[#This Row],[Product]],Calc_feasCrops[YEAR],Reporting_byproduct[[#This Row],[Year]])</f>
        <v>368.79947741183747</v>
      </c>
      <c r="K400" s="7">
        <f ca="1">SUMIFS(Calc_feasCrops[FeasPlantArea], Calc_feasCrops[FPRODUCT], Reporting_byproduct[[#This Row],[Product]], Calc_feasCrops[YEAR], Reporting_byproduct[[#This Row],[Year]])</f>
        <v>318.72997206454005</v>
      </c>
      <c r="L400" s="7">
        <f ca="1">IFERROR(Reporting_byproduct[[#This Row],[ProdQ_feas]]/Reporting_byproduct[[#This Row],[FeasHarvarea]],0)</f>
        <v>11.450310559006212</v>
      </c>
      <c r="M400" s="7">
        <f>SUMIFS(Calc_FeasFeed[FinHerd],Calc_FeasFeed[YEAR],Reporting_byproduct[[#This Row],[Year]],Calc_FeasFeed[ANIMAL],Reporting_byproduct[[#This Row],[Product]],Calc_FeasFeed[FeedType],"Anim")</f>
        <v>0</v>
      </c>
      <c r="N400" s="7">
        <f ca="1">SUMIFS(Calc_feasCrops[FeasFeed],Calc_feasCrops[YEAR],Reporting_byproduct[[#This Row],[Year]],Calc_feasCrops[FPRODUCT],Reporting_byproduct[[#This Row],[Product]])</f>
        <v>0</v>
      </c>
      <c r="O4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9.4688968056435</v>
      </c>
      <c r="P4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1.24623873910537</v>
      </c>
      <c r="Q400">
        <f>SUMIFS(Calc_FeasConsoHum[biofueluse],Calc_FeasConsoHum[fproduct],Reporting_byproduct[[#This Row],[Product]],Calc_FeasConsoHum[year],Reporting_byproduct[[#This Row],[Year]])</f>
        <v>0</v>
      </c>
      <c r="R4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8.77529345055314</v>
      </c>
      <c r="S400" s="7">
        <f ca="1">SUMIFS(Calc_feasCrops[procdemand],Calc_feasCrops[FPRODUCT],Reporting_byproduct[[#This Row],[Product]],Calc_feasCrops[YEAR],Reporting_byproduct[[#This Row],[Year]])</f>
        <v>0</v>
      </c>
      <c r="T4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3.37812136943393</v>
      </c>
      <c r="V4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400" s="16">
        <f ca="1">SUMIFS(Calc_FeasConsoHum[cal],Calc_FeasConsoHum[fproduct],Reporting_byproduct[[#This Row],[Product]],Calc_FeasConsoHum[year],Reporting_byproduct[[#This Row],[Year]])</f>
        <v>1.5173745071169653</v>
      </c>
      <c r="X400" s="7">
        <f ca="1">SUMIFS(Calc_FeasConsoHum[prot],Calc_FeasConsoHum[fproduct],Reporting_byproduct[[#This Row],[Product]],Calc_FeasConsoHum[year],Reporting_byproduct[[#This Row],[Year]])</f>
        <v>2.5718211982477611E-2</v>
      </c>
      <c r="Y400" s="7">
        <f ca="1">SUMIFS(Calc_FeasConsoHum[fat],Calc_FeasConsoHum[fproduct],Reporting_byproduct[[#This Row],[Product]],Calc_FeasConsoHum[year],Reporting_byproduct[[#This Row],[Year]])</f>
        <v>1.7145474653309671E-2</v>
      </c>
      <c r="Z400" s="7">
        <f>SUMIFS(Calc_cropcosts[WorkersFTE],Calc_cropcosts[Year],Reporting_byproduct[[#This Row],[Year]],Calc_cropcosts[Product],Reporting_byproduct[[#This Row],[Product]])</f>
        <v>0</v>
      </c>
      <c r="AA400" s="7">
        <f>SUMIFS(Calc_cropcosts[FertilizerCost],Calc_cropcosts[Year],Reporting_byproduct[[#This Row],[Year]],Calc_cropcosts[Product],Reporting_byproduct[[#This Row],[Product]])</f>
        <v>0</v>
      </c>
      <c r="AB400" s="7">
        <f>SUMIFS(Calc_cropcosts[LabourCost],Calc_cropcosts[Year],Reporting_byproduct[[#This Row],[Year]],Calc_cropcosts[Product],Reporting_byproduct[[#This Row],[Product]])</f>
        <v>0</v>
      </c>
      <c r="AC400" s="7">
        <f>SUMIFS(Calc_cropcosts[MachineryRunningCost],Calc_cropcosts[Year],Reporting_byproduct[[#This Row],[Year]],Calc_cropcosts[Product],Reporting_byproduct[[#This Row],[Product]])</f>
        <v>0</v>
      </c>
      <c r="AD400" s="7">
        <f>SUMIFS(Calc_cropcosts[DieselCost],Calc_cropcosts[Year],Reporting_byproduct[[#This Row],[Year]],Calc_cropcosts[Product],Reporting_byproduct[[#This Row],[Product]])</f>
        <v>0</v>
      </c>
      <c r="AE400" s="7">
        <f>SUMIFS(Calc_cropcosts[PesticideCost],Calc_cropcosts[Year],Reporting_byproduct[[#This Row],[Year]],Calc_cropcosts[Product],Reporting_byproduct[[#This Row],[Product]])</f>
        <v>0</v>
      </c>
      <c r="AF4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639467357693521</v>
      </c>
      <c r="AG4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.778794544466152</v>
      </c>
      <c r="AH4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702976844773701</v>
      </c>
    </row>
    <row r="401" spans="1:34">
      <c r="A401" t="s">
        <v>759</v>
      </c>
      <c r="B401" s="318" t="s">
        <v>63</v>
      </c>
      <c r="C401" s="318">
        <v>2040</v>
      </c>
      <c r="D4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1" s="7">
        <f>SUMIFS(ResultsProd[prodq_hist], ResultsProd[Product], Reporting_byproduct[[#This Row],[Product]], ResultsProd[Year], Reporting_byproduct[[#This Row],[Year]])</f>
        <v>0</v>
      </c>
      <c r="G4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2.1399844507059</v>
      </c>
      <c r="H401" s="7">
        <f ca="1">SUMIFS(Calc_feasCrops[FeasHarvArea], Calc_feasCrops[FPRODUCT], Reporting_byproduct[[#This Row],[Product]], Calc_feasCrops[YEAR], Reporting_byproduct[[#This Row],[Year]])</f>
        <v>382.70926905156693</v>
      </c>
      <c r="I401" s="7">
        <f ca="1">SUMIFS(Calc_feasCrops[FeasHarvAreaIrr],Calc_feasCrops[FPRODUCT],Reporting_byproduct[[#This Row],[Product]],Calc_feasCrops[YEAR],Reporting_byproduct[[#This Row],[Year]])</f>
        <v>0</v>
      </c>
      <c r="J401" s="7">
        <f ca="1">SUMIFS(Calc_feasCrops[FeasHarvAreaRf],Calc_feasCrops[FPRODUCT],Reporting_byproduct[[#This Row],[Product]],Calc_feasCrops[YEAR],Reporting_byproduct[[#This Row],[Year]])</f>
        <v>382.70926905156693</v>
      </c>
      <c r="K401" s="7">
        <f ca="1">SUMIFS(Calc_feasCrops[FeasPlantArea], Calc_feasCrops[FPRODUCT], Reporting_byproduct[[#This Row],[Product]], Calc_feasCrops[YEAR], Reporting_byproduct[[#This Row],[Year]])</f>
        <v>330.75132180144249</v>
      </c>
      <c r="L401" s="7">
        <f ca="1">IFERROR(Reporting_byproduct[[#This Row],[ProdQ_feas]]/Reporting_byproduct[[#This Row],[FeasHarvarea]],0)</f>
        <v>11.450310559006212</v>
      </c>
      <c r="M401" s="7">
        <f>SUMIFS(Calc_FeasFeed[FinHerd],Calc_FeasFeed[YEAR],Reporting_byproduct[[#This Row],[Year]],Calc_FeasFeed[ANIMAL],Reporting_byproduct[[#This Row],[Product]],Calc_FeasFeed[FeedType],"Anim")</f>
        <v>0</v>
      </c>
      <c r="N401" s="7">
        <f ca="1">SUMIFS(Calc_feasCrops[FeasFeed],Calc_feasCrops[YEAR],Reporting_byproduct[[#This Row],[Year]],Calc_feasCrops[FPRODUCT],Reporting_byproduct[[#This Row],[Product]])</f>
        <v>0</v>
      </c>
      <c r="O4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0.6703826170942</v>
      </c>
      <c r="P4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2.00108610883888</v>
      </c>
      <c r="Q401">
        <f>SUMIFS(Calc_FeasConsoHum[biofueluse],Calc_FeasConsoHum[fproduct],Reporting_byproduct[[#This Row],[Product]],Calc_FeasConsoHum[year],Reporting_byproduct[[#This Row],[Year]])</f>
        <v>0</v>
      </c>
      <c r="R4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2.76224087534149</v>
      </c>
      <c r="S401" s="7">
        <f ca="1">SUMIFS(Calc_feasCrops[procdemand],Calc_feasCrops[FPRODUCT],Reporting_byproduct[[#This Row],[Product]],Calc_feasCrops[YEAR],Reporting_byproduct[[#This Row],[Year]])</f>
        <v>0</v>
      </c>
      <c r="T4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6.70627484943145</v>
      </c>
      <c r="V4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01" s="16">
        <f ca="1">SUMIFS(Calc_FeasConsoHum[cal],Calc_FeasConsoHum[fproduct],Reporting_byproduct[[#This Row],[Product]],Calc_FeasConsoHum[year],Reporting_byproduct[[#This Row],[Year]])</f>
        <v>1.5297108852366066</v>
      </c>
      <c r="X401" s="7">
        <f ca="1">SUMIFS(Calc_FeasConsoHum[prot],Calc_FeasConsoHum[fproduct],Reporting_byproduct[[#This Row],[Product]],Calc_FeasConsoHum[year],Reporting_byproduct[[#This Row],[Year]])</f>
        <v>2.5927303137027024E-2</v>
      </c>
      <c r="Y401" s="7">
        <f ca="1">SUMIFS(Calc_FeasConsoHum[fat],Calc_FeasConsoHum[fproduct],Reporting_byproduct[[#This Row],[Product]],Calc_FeasConsoHum[year],Reporting_byproduct[[#This Row],[Year]])</f>
        <v>1.7284868756328991E-2</v>
      </c>
      <c r="Z401" s="7">
        <f>SUMIFS(Calc_cropcosts[WorkersFTE],Calc_cropcosts[Year],Reporting_byproduct[[#This Row],[Year]],Calc_cropcosts[Product],Reporting_byproduct[[#This Row],[Product]])</f>
        <v>0</v>
      </c>
      <c r="AA401" s="7">
        <f>SUMIFS(Calc_cropcosts[FertilizerCost],Calc_cropcosts[Year],Reporting_byproduct[[#This Row],[Year]],Calc_cropcosts[Product],Reporting_byproduct[[#This Row],[Product]])</f>
        <v>0</v>
      </c>
      <c r="AB401" s="7">
        <f>SUMIFS(Calc_cropcosts[LabourCost],Calc_cropcosts[Year],Reporting_byproduct[[#This Row],[Year]],Calc_cropcosts[Product],Reporting_byproduct[[#This Row],[Product]])</f>
        <v>0</v>
      </c>
      <c r="AC401" s="7">
        <f>SUMIFS(Calc_cropcosts[MachineryRunningCost],Calc_cropcosts[Year],Reporting_byproduct[[#This Row],[Year]],Calc_cropcosts[Product],Reporting_byproduct[[#This Row],[Product]])</f>
        <v>0</v>
      </c>
      <c r="AD401" s="7">
        <f>SUMIFS(Calc_cropcosts[DieselCost],Calc_cropcosts[Year],Reporting_byproduct[[#This Row],[Year]],Calc_cropcosts[Product],Reporting_byproduct[[#This Row],[Product]])</f>
        <v>0</v>
      </c>
      <c r="AE401" s="7">
        <f>SUMIFS(Calc_cropcosts[PesticideCost],Calc_cropcosts[Year],Reporting_byproduct[[#This Row],[Year]],Calc_cropcosts[Product],Reporting_byproduct[[#This Row],[Product]])</f>
        <v>0</v>
      </c>
      <c r="AF4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6323107731078963</v>
      </c>
      <c r="AG4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.467689838903425</v>
      </c>
      <c r="AH4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46102362511812</v>
      </c>
    </row>
    <row r="402" spans="1:34">
      <c r="A402" t="s">
        <v>759</v>
      </c>
      <c r="B402" s="318" t="s">
        <v>63</v>
      </c>
      <c r="C402" s="318">
        <v>2045</v>
      </c>
      <c r="D4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2" s="7">
        <f>SUMIFS(ResultsProd[prodq_hist], ResultsProd[Product], Reporting_byproduct[[#This Row],[Product]], ResultsProd[Year], Reporting_byproduct[[#This Row],[Year]])</f>
        <v>0</v>
      </c>
      <c r="G4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8.9864691734501</v>
      </c>
      <c r="H402" s="7">
        <f ca="1">SUMIFS(Calc_feasCrops[FeasHarvArea], Calc_feasCrops[FPRODUCT], Reporting_byproduct[[#This Row],[Product]], Calc_feasCrops[YEAR], Reporting_byproduct[[#This Row],[Year]])</f>
        <v>394.6606029492408</v>
      </c>
      <c r="I402" s="7">
        <f ca="1">SUMIFS(Calc_feasCrops[FeasHarvAreaIrr],Calc_feasCrops[FPRODUCT],Reporting_byproduct[[#This Row],[Product]],Calc_feasCrops[YEAR],Reporting_byproduct[[#This Row],[Year]])</f>
        <v>0</v>
      </c>
      <c r="J402" s="7">
        <f ca="1">SUMIFS(Calc_feasCrops[FeasHarvAreaRf],Calc_feasCrops[FPRODUCT],Reporting_byproduct[[#This Row],[Product]],Calc_feasCrops[YEAR],Reporting_byproduct[[#This Row],[Year]])</f>
        <v>394.6606029492408</v>
      </c>
      <c r="K402" s="7">
        <f ca="1">SUMIFS(Calc_feasCrops[FeasPlantArea], Calc_feasCrops[FPRODUCT], Reporting_byproduct[[#This Row],[Product]], Calc_feasCrops[YEAR], Reporting_byproduct[[#This Row],[Year]])</f>
        <v>341.08010086065411</v>
      </c>
      <c r="L402" s="7">
        <f ca="1">IFERROR(Reporting_byproduct[[#This Row],[ProdQ_feas]]/Reporting_byproduct[[#This Row],[FeasHarvarea]],0)</f>
        <v>11.450310559006212</v>
      </c>
      <c r="M402" s="7">
        <f>SUMIFS(Calc_FeasFeed[FinHerd],Calc_FeasFeed[YEAR],Reporting_byproduct[[#This Row],[Year]],Calc_FeasFeed[ANIMAL],Reporting_byproduct[[#This Row],[Product]],Calc_FeasFeed[FeedType],"Anim")</f>
        <v>0</v>
      </c>
      <c r="N402" s="7">
        <f ca="1">SUMIFS(Calc_feasCrops[FeasFeed],Calc_feasCrops[YEAR],Reporting_byproduct[[#This Row],[Year]],Calc_feasCrops[FPRODUCT],Reporting_byproduct[[#This Row],[Product]])</f>
        <v>0</v>
      </c>
      <c r="O4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7.0882030062207</v>
      </c>
      <c r="P4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9.31607210641278</v>
      </c>
      <c r="Q402">
        <f>SUMIFS(Calc_FeasConsoHum[biofueluse],Calc_FeasConsoHum[fproduct],Reporting_byproduct[[#This Row],[Product]],Calc_FeasConsoHum[year],Reporting_byproduct[[#This Row],[Year]])</f>
        <v>0</v>
      </c>
      <c r="R4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4.42433053165769</v>
      </c>
      <c r="S402" s="7">
        <f ca="1">SUMIFS(Calc_feasCrops[procdemand],Calc_feasCrops[FPRODUCT],Reporting_byproduct[[#This Row],[Product]],Calc_feasCrops[YEAR],Reporting_byproduct[[#This Row],[Year]])</f>
        <v>0</v>
      </c>
      <c r="T4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8.15786352915899</v>
      </c>
      <c r="V4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402" s="16">
        <f ca="1">SUMIFS(Calc_FeasConsoHum[cal],Calc_FeasConsoHum[fproduct],Reporting_byproduct[[#This Row],[Product]],Calc_FeasConsoHum[year],Reporting_byproduct[[#This Row],[Year]])</f>
        <v>1.5420472633562483</v>
      </c>
      <c r="X402" s="7">
        <f ca="1">SUMIFS(Calc_FeasConsoHum[prot],Calc_FeasConsoHum[fproduct],Reporting_byproduct[[#This Row],[Product]],Calc_FeasConsoHum[year],Reporting_byproduct[[#This Row],[Year]])</f>
        <v>2.6136394291576444E-2</v>
      </c>
      <c r="Y402" s="7">
        <f ca="1">SUMIFS(Calc_FeasConsoHum[fat],Calc_FeasConsoHum[fproduct],Reporting_byproduct[[#This Row],[Product]],Calc_FeasConsoHum[year],Reporting_byproduct[[#This Row],[Year]])</f>
        <v>1.7424262859348318E-2</v>
      </c>
      <c r="Z402" s="7">
        <f>SUMIFS(Calc_cropcosts[WorkersFTE],Calc_cropcosts[Year],Reporting_byproduct[[#This Row],[Year]],Calc_cropcosts[Product],Reporting_byproduct[[#This Row],[Product]])</f>
        <v>0</v>
      </c>
      <c r="AA402" s="7">
        <f>SUMIFS(Calc_cropcosts[FertilizerCost],Calc_cropcosts[Year],Reporting_byproduct[[#This Row],[Year]],Calc_cropcosts[Product],Reporting_byproduct[[#This Row],[Product]])</f>
        <v>0</v>
      </c>
      <c r="AB402" s="7">
        <f>SUMIFS(Calc_cropcosts[LabourCost],Calc_cropcosts[Year],Reporting_byproduct[[#This Row],[Year]],Calc_cropcosts[Product],Reporting_byproduct[[#This Row],[Product]])</f>
        <v>0</v>
      </c>
      <c r="AC402" s="7">
        <f>SUMIFS(Calc_cropcosts[MachineryRunningCost],Calc_cropcosts[Year],Reporting_byproduct[[#This Row],[Year]],Calc_cropcosts[Product],Reporting_byproduct[[#This Row],[Product]])</f>
        <v>0</v>
      </c>
      <c r="AD402" s="7">
        <f>SUMIFS(Calc_cropcosts[DieselCost],Calc_cropcosts[Year],Reporting_byproduct[[#This Row],[Year]],Calc_cropcosts[Product],Reporting_byproduct[[#This Row],[Product]])</f>
        <v>0</v>
      </c>
      <c r="AE402" s="7">
        <f>SUMIFS(Calc_cropcosts[PesticideCost],Calc_cropcosts[Year],Reporting_byproduct[[#This Row],[Year]],Calc_cropcosts[Product],Reporting_byproduct[[#This Row],[Product]])</f>
        <v>0</v>
      </c>
      <c r="AF4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769696492945215</v>
      </c>
      <c r="AG4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918793644396708</v>
      </c>
      <c r="AH4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08459799353211</v>
      </c>
    </row>
    <row r="403" spans="1:34">
      <c r="A403" t="s">
        <v>759</v>
      </c>
      <c r="B403" s="318" t="s">
        <v>63</v>
      </c>
      <c r="C403" s="318">
        <v>2050</v>
      </c>
      <c r="D4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3" s="7">
        <f>SUMIFS(ResultsProd[prodq_hist], ResultsProd[Product], Reporting_byproduct[[#This Row],[Product]], ResultsProd[Year], Reporting_byproduct[[#This Row],[Year]])</f>
        <v>0</v>
      </c>
      <c r="G4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36.6259371924507</v>
      </c>
      <c r="H403" s="7">
        <f ca="1">SUMIFS(Calc_feasCrops[FeasHarvArea], Calc_feasCrops[FPRODUCT], Reporting_byproduct[[#This Row],[Product]], Calc_feasCrops[YEAR], Reporting_byproduct[[#This Row],[Year]])</f>
        <v>404.93451363601002</v>
      </c>
      <c r="I403" s="7">
        <f ca="1">SUMIFS(Calc_feasCrops[FeasHarvAreaIrr],Calc_feasCrops[FPRODUCT],Reporting_byproduct[[#This Row],[Product]],Calc_feasCrops[YEAR],Reporting_byproduct[[#This Row],[Year]])</f>
        <v>0</v>
      </c>
      <c r="J403" s="7">
        <f ca="1">SUMIFS(Calc_feasCrops[FeasHarvAreaRf],Calc_feasCrops[FPRODUCT],Reporting_byproduct[[#This Row],[Product]],Calc_feasCrops[YEAR],Reporting_byproduct[[#This Row],[Year]])</f>
        <v>404.93451363601002</v>
      </c>
      <c r="K403" s="7">
        <f ca="1">SUMIFS(Calc_feasCrops[FeasPlantArea], Calc_feasCrops[FPRODUCT], Reporting_byproduct[[#This Row],[Product]], Calc_feasCrops[YEAR], Reporting_byproduct[[#This Row],[Year]])</f>
        <v>349.95918954366437</v>
      </c>
      <c r="L403" s="7">
        <f ca="1">IFERROR(Reporting_byproduct[[#This Row],[ProdQ_feas]]/Reporting_byproduct[[#This Row],[FeasHarvarea]],0)</f>
        <v>11.450310559006212</v>
      </c>
      <c r="M403" s="7">
        <f>SUMIFS(Calc_FeasFeed[FinHerd],Calc_FeasFeed[YEAR],Reporting_byproduct[[#This Row],[Year]],Calc_FeasFeed[ANIMAL],Reporting_byproduct[[#This Row],[Product]],Calc_FeasFeed[FeedType],"Anim")</f>
        <v>0</v>
      </c>
      <c r="N403" s="7">
        <f ca="1">SUMIFS(Calc_feasCrops[FeasFeed],Calc_feasCrops[YEAR],Reporting_byproduct[[#This Row],[Year]],Calc_feasCrops[FPRODUCT],Reporting_byproduct[[#This Row],[Product]])</f>
        <v>0</v>
      </c>
      <c r="O4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20.7935072169635</v>
      </c>
      <c r="P4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3.72132603858995</v>
      </c>
      <c r="Q403">
        <f>SUMIFS(Calc_FeasConsoHum[biofueluse],Calc_FeasConsoHum[fproduct],Reporting_byproduct[[#This Row],[Product]],Calc_FeasConsoHum[year],Reporting_byproduct[[#This Row],[Year]])</f>
        <v>0</v>
      </c>
      <c r="R4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4.10893346054155</v>
      </c>
      <c r="S403" s="7">
        <f ca="1">SUMIFS(Calc_feasCrops[procdemand],Calc_feasCrops[FPRODUCT],Reporting_byproduct[[#This Row],[Product]],Calc_feasCrops[YEAR],Reporting_byproduct[[#This Row],[Year]])</f>
        <v>0</v>
      </c>
      <c r="T4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00217047635567</v>
      </c>
      <c r="V4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03" s="16">
        <f ca="1">SUMIFS(Calc_FeasConsoHum[cal],Calc_FeasConsoHum[fproduct],Reporting_byproduct[[#This Row],[Product]],Calc_FeasConsoHum[year],Reporting_byproduct[[#This Row],[Year]])</f>
        <v>1.5543836414758891</v>
      </c>
      <c r="X403" s="7">
        <f ca="1">SUMIFS(Calc_FeasConsoHum[prot],Calc_FeasConsoHum[fproduct],Reporting_byproduct[[#This Row],[Product]],Calc_FeasConsoHum[year],Reporting_byproduct[[#This Row],[Year]])</f>
        <v>2.634548544612585E-2</v>
      </c>
      <c r="Y403" s="7">
        <f ca="1">SUMIFS(Calc_FeasConsoHum[fat],Calc_FeasConsoHum[fproduct],Reporting_byproduct[[#This Row],[Product]],Calc_FeasConsoHum[year],Reporting_byproduct[[#This Row],[Year]])</f>
        <v>1.7563656962367634E-2</v>
      </c>
      <c r="Z403" s="7">
        <f>SUMIFS(Calc_cropcosts[WorkersFTE],Calc_cropcosts[Year],Reporting_byproduct[[#This Row],[Year]],Calc_cropcosts[Product],Reporting_byproduct[[#This Row],[Product]])</f>
        <v>0</v>
      </c>
      <c r="AA403" s="7">
        <f>SUMIFS(Calc_cropcosts[FertilizerCost],Calc_cropcosts[Year],Reporting_byproduct[[#This Row],[Year]],Calc_cropcosts[Product],Reporting_byproduct[[#This Row],[Product]])</f>
        <v>0</v>
      </c>
      <c r="AB403" s="7">
        <f>SUMIFS(Calc_cropcosts[LabourCost],Calc_cropcosts[Year],Reporting_byproduct[[#This Row],[Year]],Calc_cropcosts[Product],Reporting_byproduct[[#This Row],[Product]])</f>
        <v>0</v>
      </c>
      <c r="AC403" s="7">
        <f>SUMIFS(Calc_cropcosts[MachineryRunningCost],Calc_cropcosts[Year],Reporting_byproduct[[#This Row],[Year]],Calc_cropcosts[Product],Reporting_byproduct[[#This Row],[Product]])</f>
        <v>0</v>
      </c>
      <c r="AD403" s="7">
        <f>SUMIFS(Calc_cropcosts[DieselCost],Calc_cropcosts[Year],Reporting_byproduct[[#This Row],[Year]],Calc_cropcosts[Product],Reporting_byproduct[[#This Row],[Product]])</f>
        <v>0</v>
      </c>
      <c r="AE403" s="7">
        <f>SUMIFS(Calc_cropcosts[PesticideCost],Calc_cropcosts[Year],Reporting_byproduct[[#This Row],[Year]],Calc_cropcosts[Product],Reporting_byproduct[[#This Row],[Product]])</f>
        <v>0</v>
      </c>
      <c r="AF4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013250046644394</v>
      </c>
      <c r="AG4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9.166228535138963</v>
      </c>
      <c r="AH4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633477904608117</v>
      </c>
    </row>
    <row r="404" spans="1:34">
      <c r="A404" t="s">
        <v>759</v>
      </c>
      <c r="B404" s="318" t="s">
        <v>64</v>
      </c>
      <c r="C404" s="318">
        <v>2000</v>
      </c>
      <c r="D4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4" s="7">
        <f>SUMIFS(ResultsProd[prodq_hist], ResultsProd[Product], Reporting_byproduct[[#This Row],[Product]], ResultsProd[Year], Reporting_byproduct[[#This Row],[Year]])</f>
        <v>147</v>
      </c>
      <c r="G4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4" s="7">
        <f>SUMIFS(Calc_feasCrops[FeasHarvArea], Calc_feasCrops[FPRODUCT], Reporting_byproduct[[#This Row],[Product]], Calc_feasCrops[YEAR], Reporting_byproduct[[#This Row],[Year]])</f>
        <v>0</v>
      </c>
      <c r="I404" s="7">
        <f>SUMIFS(Calc_feasCrops[FeasHarvAreaIrr],Calc_feasCrops[FPRODUCT],Reporting_byproduct[[#This Row],[Product]],Calc_feasCrops[YEAR],Reporting_byproduct[[#This Row],[Year]])</f>
        <v>0</v>
      </c>
      <c r="J404" s="7">
        <f>SUMIFS(Calc_feasCrops[FeasHarvAreaRf],Calc_feasCrops[FPRODUCT],Reporting_byproduct[[#This Row],[Product]],Calc_feasCrops[YEAR],Reporting_byproduct[[#This Row],[Year]])</f>
        <v>0</v>
      </c>
      <c r="K404" s="7">
        <f>SUMIFS(Calc_feasCrops[FeasPlantArea], Calc_feasCrops[FPRODUCT], Reporting_byproduct[[#This Row],[Product]], Calc_feasCrops[YEAR], Reporting_byproduct[[#This Row],[Year]])</f>
        <v>0</v>
      </c>
      <c r="L404" s="7">
        <f ca="1">IFERROR(Reporting_byproduct[[#This Row],[ProdQ_feas]]/Reporting_byproduct[[#This Row],[FeasHarvarea]],0)</f>
        <v>0</v>
      </c>
      <c r="M404" s="7">
        <f>SUMIFS(Calc_FeasFeed[FinHerd],Calc_FeasFeed[YEAR],Reporting_byproduct[[#This Row],[Year]],Calc_FeasFeed[ANIMAL],Reporting_byproduct[[#This Row],[Product]],Calc_FeasFeed[FeedType],"Anim")</f>
        <v>0</v>
      </c>
      <c r="N404" s="7">
        <f>SUMIFS(Calc_feasCrops[FeasFeed],Calc_feasCrops[YEAR],Reporting_byproduct[[#This Row],[Year]],Calc_feasCrops[FPRODUCT],Reporting_byproduct[[#This Row],[Product]])</f>
        <v>0</v>
      </c>
      <c r="O4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4">
        <f>SUMIFS(Calc_FeasConsoHum[biofueluse],Calc_FeasConsoHum[fproduct],Reporting_byproduct[[#This Row],[Product]],Calc_FeasConsoHum[year],Reporting_byproduct[[#This Row],[Year]])</f>
        <v>0</v>
      </c>
      <c r="R4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4" s="7">
        <f>SUMIFS(Calc_feasCrops[procdemand],Calc_feasCrops[FPRODUCT],Reporting_byproduct[[#This Row],[Product]],Calc_feasCrops[YEAR],Reporting_byproduct[[#This Row],[Year]])</f>
        <v>0</v>
      </c>
      <c r="T4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4" s="16">
        <f ca="1">SUMIFS(Calc_FeasConsoHum[cal],Calc_FeasConsoHum[fproduct],Reporting_byproduct[[#This Row],[Product]],Calc_FeasConsoHum[year],Reporting_byproduct[[#This Row],[Year]])</f>
        <v>0</v>
      </c>
      <c r="X404" s="7">
        <f ca="1">SUMIFS(Calc_FeasConsoHum[prot],Calc_FeasConsoHum[fproduct],Reporting_byproduct[[#This Row],[Product]],Calc_FeasConsoHum[year],Reporting_byproduct[[#This Row],[Year]])</f>
        <v>0</v>
      </c>
      <c r="Y404" s="7">
        <f ca="1">SUMIFS(Calc_FeasConsoHum[fat],Calc_FeasConsoHum[fproduct],Reporting_byproduct[[#This Row],[Product]],Calc_FeasConsoHum[year],Reporting_byproduct[[#This Row],[Year]])</f>
        <v>0</v>
      </c>
      <c r="Z404" s="7">
        <f>SUMIFS(Calc_cropcosts[WorkersFTE],Calc_cropcosts[Year],Reporting_byproduct[[#This Row],[Year]],Calc_cropcosts[Product],Reporting_byproduct[[#This Row],[Product]])</f>
        <v>0</v>
      </c>
      <c r="AA404" s="7">
        <f>SUMIFS(Calc_cropcosts[FertilizerCost],Calc_cropcosts[Year],Reporting_byproduct[[#This Row],[Year]],Calc_cropcosts[Product],Reporting_byproduct[[#This Row],[Product]])</f>
        <v>0</v>
      </c>
      <c r="AB404" s="7">
        <f>SUMIFS(Calc_cropcosts[LabourCost],Calc_cropcosts[Year],Reporting_byproduct[[#This Row],[Year]],Calc_cropcosts[Product],Reporting_byproduct[[#This Row],[Product]])</f>
        <v>0</v>
      </c>
      <c r="AC404" s="7">
        <f>SUMIFS(Calc_cropcosts[MachineryRunningCost],Calc_cropcosts[Year],Reporting_byproduct[[#This Row],[Year]],Calc_cropcosts[Product],Reporting_byproduct[[#This Row],[Product]])</f>
        <v>0</v>
      </c>
      <c r="AD404" s="7">
        <f>SUMIFS(Calc_cropcosts[DieselCost],Calc_cropcosts[Year],Reporting_byproduct[[#This Row],[Year]],Calc_cropcosts[Product],Reporting_byproduct[[#This Row],[Product]])</f>
        <v>0</v>
      </c>
      <c r="AE404" s="7">
        <f>SUMIFS(Calc_cropcosts[PesticideCost],Calc_cropcosts[Year],Reporting_byproduct[[#This Row],[Year]],Calc_cropcosts[Product],Reporting_byproduct[[#This Row],[Product]])</f>
        <v>0</v>
      </c>
      <c r="AF4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5" spans="1:34">
      <c r="A405" t="s">
        <v>759</v>
      </c>
      <c r="B405" s="318" t="s">
        <v>64</v>
      </c>
      <c r="C405" s="318">
        <v>2005</v>
      </c>
      <c r="D4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5" s="7">
        <f>SUMIFS(ResultsProd[prodq_hist], ResultsProd[Product], Reporting_byproduct[[#This Row],[Product]], ResultsProd[Year], Reporting_byproduct[[#This Row],[Year]])</f>
        <v>157</v>
      </c>
      <c r="G4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5" s="7">
        <f>SUMIFS(Calc_feasCrops[FeasHarvArea], Calc_feasCrops[FPRODUCT], Reporting_byproduct[[#This Row],[Product]], Calc_feasCrops[YEAR], Reporting_byproduct[[#This Row],[Year]])</f>
        <v>0</v>
      </c>
      <c r="I405" s="7">
        <f>SUMIFS(Calc_feasCrops[FeasHarvAreaIrr],Calc_feasCrops[FPRODUCT],Reporting_byproduct[[#This Row],[Product]],Calc_feasCrops[YEAR],Reporting_byproduct[[#This Row],[Year]])</f>
        <v>0</v>
      </c>
      <c r="J405" s="7">
        <f>SUMIFS(Calc_feasCrops[FeasHarvAreaRf],Calc_feasCrops[FPRODUCT],Reporting_byproduct[[#This Row],[Product]],Calc_feasCrops[YEAR],Reporting_byproduct[[#This Row],[Year]])</f>
        <v>0</v>
      </c>
      <c r="K405" s="7">
        <f>SUMIFS(Calc_feasCrops[FeasPlantArea], Calc_feasCrops[FPRODUCT], Reporting_byproduct[[#This Row],[Product]], Calc_feasCrops[YEAR], Reporting_byproduct[[#This Row],[Year]])</f>
        <v>0</v>
      </c>
      <c r="L405" s="7">
        <f ca="1">IFERROR(Reporting_byproduct[[#This Row],[ProdQ_feas]]/Reporting_byproduct[[#This Row],[FeasHarvarea]],0)</f>
        <v>0</v>
      </c>
      <c r="M405" s="7">
        <f>SUMIFS(Calc_FeasFeed[FinHerd],Calc_FeasFeed[YEAR],Reporting_byproduct[[#This Row],[Year]],Calc_FeasFeed[ANIMAL],Reporting_byproduct[[#This Row],[Product]],Calc_FeasFeed[FeedType],"Anim")</f>
        <v>0</v>
      </c>
      <c r="N405" s="7">
        <f>SUMIFS(Calc_feasCrops[FeasFeed],Calc_feasCrops[YEAR],Reporting_byproduct[[#This Row],[Year]],Calc_feasCrops[FPRODUCT],Reporting_byproduct[[#This Row],[Product]])</f>
        <v>0</v>
      </c>
      <c r="O4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5">
        <f>SUMIFS(Calc_FeasConsoHum[biofueluse],Calc_FeasConsoHum[fproduct],Reporting_byproduct[[#This Row],[Product]],Calc_FeasConsoHum[year],Reporting_byproduct[[#This Row],[Year]])</f>
        <v>0</v>
      </c>
      <c r="R4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5" s="7">
        <f>SUMIFS(Calc_feasCrops[procdemand],Calc_feasCrops[FPRODUCT],Reporting_byproduct[[#This Row],[Product]],Calc_feasCrops[YEAR],Reporting_byproduct[[#This Row],[Year]])</f>
        <v>0</v>
      </c>
      <c r="T4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5" s="16">
        <f ca="1">SUMIFS(Calc_FeasConsoHum[cal],Calc_FeasConsoHum[fproduct],Reporting_byproduct[[#This Row],[Product]],Calc_FeasConsoHum[year],Reporting_byproduct[[#This Row],[Year]])</f>
        <v>0</v>
      </c>
      <c r="X405" s="7">
        <f ca="1">SUMIFS(Calc_FeasConsoHum[prot],Calc_FeasConsoHum[fproduct],Reporting_byproduct[[#This Row],[Product]],Calc_FeasConsoHum[year],Reporting_byproduct[[#This Row],[Year]])</f>
        <v>0</v>
      </c>
      <c r="Y405" s="7">
        <f ca="1">SUMIFS(Calc_FeasConsoHum[fat],Calc_FeasConsoHum[fproduct],Reporting_byproduct[[#This Row],[Product]],Calc_FeasConsoHum[year],Reporting_byproduct[[#This Row],[Year]])</f>
        <v>0</v>
      </c>
      <c r="Z405" s="7">
        <f>SUMIFS(Calc_cropcosts[WorkersFTE],Calc_cropcosts[Year],Reporting_byproduct[[#This Row],[Year]],Calc_cropcosts[Product],Reporting_byproduct[[#This Row],[Product]])</f>
        <v>0</v>
      </c>
      <c r="AA405" s="7">
        <f>SUMIFS(Calc_cropcosts[FertilizerCost],Calc_cropcosts[Year],Reporting_byproduct[[#This Row],[Year]],Calc_cropcosts[Product],Reporting_byproduct[[#This Row],[Product]])</f>
        <v>0</v>
      </c>
      <c r="AB405" s="7">
        <f>SUMIFS(Calc_cropcosts[LabourCost],Calc_cropcosts[Year],Reporting_byproduct[[#This Row],[Year]],Calc_cropcosts[Product],Reporting_byproduct[[#This Row],[Product]])</f>
        <v>0</v>
      </c>
      <c r="AC405" s="7">
        <f>SUMIFS(Calc_cropcosts[MachineryRunningCost],Calc_cropcosts[Year],Reporting_byproduct[[#This Row],[Year]],Calc_cropcosts[Product],Reporting_byproduct[[#This Row],[Product]])</f>
        <v>0</v>
      </c>
      <c r="AD405" s="7">
        <f>SUMIFS(Calc_cropcosts[DieselCost],Calc_cropcosts[Year],Reporting_byproduct[[#This Row],[Year]],Calc_cropcosts[Product],Reporting_byproduct[[#This Row],[Product]])</f>
        <v>0</v>
      </c>
      <c r="AE405" s="7">
        <f>SUMIFS(Calc_cropcosts[PesticideCost],Calc_cropcosts[Year],Reporting_byproduct[[#This Row],[Year]],Calc_cropcosts[Product],Reporting_byproduct[[#This Row],[Product]])</f>
        <v>0</v>
      </c>
      <c r="AF4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6" spans="1:34">
      <c r="A406" t="s">
        <v>759</v>
      </c>
      <c r="B406" s="318" t="s">
        <v>64</v>
      </c>
      <c r="C406" s="318">
        <v>2010</v>
      </c>
      <c r="D4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6" s="7">
        <f>SUMIFS(ResultsProd[prodq_hist], ResultsProd[Product], Reporting_byproduct[[#This Row],[Product]], ResultsProd[Year], Reporting_byproduct[[#This Row],[Year]])</f>
        <v>0</v>
      </c>
      <c r="G4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6" s="7">
        <f>SUMIFS(Calc_feasCrops[FeasHarvArea], Calc_feasCrops[FPRODUCT], Reporting_byproduct[[#This Row],[Product]], Calc_feasCrops[YEAR], Reporting_byproduct[[#This Row],[Year]])</f>
        <v>0</v>
      </c>
      <c r="I406" s="7">
        <f>SUMIFS(Calc_feasCrops[FeasHarvAreaIrr],Calc_feasCrops[FPRODUCT],Reporting_byproduct[[#This Row],[Product]],Calc_feasCrops[YEAR],Reporting_byproduct[[#This Row],[Year]])</f>
        <v>0</v>
      </c>
      <c r="J406" s="7">
        <f>SUMIFS(Calc_feasCrops[FeasHarvAreaRf],Calc_feasCrops[FPRODUCT],Reporting_byproduct[[#This Row],[Product]],Calc_feasCrops[YEAR],Reporting_byproduct[[#This Row],[Year]])</f>
        <v>0</v>
      </c>
      <c r="K406" s="7">
        <f>SUMIFS(Calc_feasCrops[FeasPlantArea], Calc_feasCrops[FPRODUCT], Reporting_byproduct[[#This Row],[Product]], Calc_feasCrops[YEAR], Reporting_byproduct[[#This Row],[Year]])</f>
        <v>0</v>
      </c>
      <c r="L406" s="7">
        <f ca="1">IFERROR(Reporting_byproduct[[#This Row],[ProdQ_feas]]/Reporting_byproduct[[#This Row],[FeasHarvarea]],0)</f>
        <v>0</v>
      </c>
      <c r="M406" s="7">
        <f>SUMIFS(Calc_FeasFeed[FinHerd],Calc_FeasFeed[YEAR],Reporting_byproduct[[#This Row],[Year]],Calc_FeasFeed[ANIMAL],Reporting_byproduct[[#This Row],[Product]],Calc_FeasFeed[FeedType],"Anim")</f>
        <v>0</v>
      </c>
      <c r="N406" s="7">
        <f>SUMIFS(Calc_feasCrops[FeasFeed],Calc_feasCrops[YEAR],Reporting_byproduct[[#This Row],[Year]],Calc_feasCrops[FPRODUCT],Reporting_byproduct[[#This Row],[Product]])</f>
        <v>0</v>
      </c>
      <c r="O4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6">
        <f>SUMIFS(Calc_FeasConsoHum[biofueluse],Calc_FeasConsoHum[fproduct],Reporting_byproduct[[#This Row],[Product]],Calc_FeasConsoHum[year],Reporting_byproduct[[#This Row],[Year]])</f>
        <v>0</v>
      </c>
      <c r="R4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6" s="7">
        <f>SUMIFS(Calc_feasCrops[procdemand],Calc_feasCrops[FPRODUCT],Reporting_byproduct[[#This Row],[Product]],Calc_feasCrops[YEAR],Reporting_byproduct[[#This Row],[Year]])</f>
        <v>0</v>
      </c>
      <c r="T4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6" s="16">
        <f ca="1">SUMIFS(Calc_FeasConsoHum[cal],Calc_FeasConsoHum[fproduct],Reporting_byproduct[[#This Row],[Product]],Calc_FeasConsoHum[year],Reporting_byproduct[[#This Row],[Year]])</f>
        <v>0</v>
      </c>
      <c r="X406" s="7">
        <f ca="1">SUMIFS(Calc_FeasConsoHum[prot],Calc_FeasConsoHum[fproduct],Reporting_byproduct[[#This Row],[Product]],Calc_FeasConsoHum[year],Reporting_byproduct[[#This Row],[Year]])</f>
        <v>0</v>
      </c>
      <c r="Y406" s="7">
        <f ca="1">SUMIFS(Calc_FeasConsoHum[fat],Calc_FeasConsoHum[fproduct],Reporting_byproduct[[#This Row],[Product]],Calc_FeasConsoHum[year],Reporting_byproduct[[#This Row],[Year]])</f>
        <v>0</v>
      </c>
      <c r="Z406" s="7">
        <f>SUMIFS(Calc_cropcosts[WorkersFTE],Calc_cropcosts[Year],Reporting_byproduct[[#This Row],[Year]],Calc_cropcosts[Product],Reporting_byproduct[[#This Row],[Product]])</f>
        <v>0</v>
      </c>
      <c r="AA406" s="7">
        <f>SUMIFS(Calc_cropcosts[FertilizerCost],Calc_cropcosts[Year],Reporting_byproduct[[#This Row],[Year]],Calc_cropcosts[Product],Reporting_byproduct[[#This Row],[Product]])</f>
        <v>0</v>
      </c>
      <c r="AB406" s="7">
        <f>SUMIFS(Calc_cropcosts[LabourCost],Calc_cropcosts[Year],Reporting_byproduct[[#This Row],[Year]],Calc_cropcosts[Product],Reporting_byproduct[[#This Row],[Product]])</f>
        <v>0</v>
      </c>
      <c r="AC406" s="7">
        <f>SUMIFS(Calc_cropcosts[MachineryRunningCost],Calc_cropcosts[Year],Reporting_byproduct[[#This Row],[Year]],Calc_cropcosts[Product],Reporting_byproduct[[#This Row],[Product]])</f>
        <v>0</v>
      </c>
      <c r="AD406" s="7">
        <f>SUMIFS(Calc_cropcosts[DieselCost],Calc_cropcosts[Year],Reporting_byproduct[[#This Row],[Year]],Calc_cropcosts[Product],Reporting_byproduct[[#This Row],[Product]])</f>
        <v>0</v>
      </c>
      <c r="AE406" s="7">
        <f>SUMIFS(Calc_cropcosts[PesticideCost],Calc_cropcosts[Year],Reporting_byproduct[[#This Row],[Year]],Calc_cropcosts[Product],Reporting_byproduct[[#This Row],[Product]])</f>
        <v>0</v>
      </c>
      <c r="AF4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7" spans="1:34">
      <c r="A407" t="s">
        <v>759</v>
      </c>
      <c r="B407" s="318" t="s">
        <v>64</v>
      </c>
      <c r="C407" s="318">
        <v>2015</v>
      </c>
      <c r="D4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7" s="7">
        <f>SUMIFS(ResultsProd[prodq_hist], ResultsProd[Product], Reporting_byproduct[[#This Row],[Product]], ResultsProd[Year], Reporting_byproduct[[#This Row],[Year]])</f>
        <v>0</v>
      </c>
      <c r="G4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7" s="7">
        <f>SUMIFS(Calc_feasCrops[FeasHarvArea], Calc_feasCrops[FPRODUCT], Reporting_byproduct[[#This Row],[Product]], Calc_feasCrops[YEAR], Reporting_byproduct[[#This Row],[Year]])</f>
        <v>0</v>
      </c>
      <c r="I407" s="7">
        <f>SUMIFS(Calc_feasCrops[FeasHarvAreaIrr],Calc_feasCrops[FPRODUCT],Reporting_byproduct[[#This Row],[Product]],Calc_feasCrops[YEAR],Reporting_byproduct[[#This Row],[Year]])</f>
        <v>0</v>
      </c>
      <c r="J407" s="7">
        <f>SUMIFS(Calc_feasCrops[FeasHarvAreaRf],Calc_feasCrops[FPRODUCT],Reporting_byproduct[[#This Row],[Product]],Calc_feasCrops[YEAR],Reporting_byproduct[[#This Row],[Year]])</f>
        <v>0</v>
      </c>
      <c r="K407" s="7">
        <f>SUMIFS(Calc_feasCrops[FeasPlantArea], Calc_feasCrops[FPRODUCT], Reporting_byproduct[[#This Row],[Product]], Calc_feasCrops[YEAR], Reporting_byproduct[[#This Row],[Year]])</f>
        <v>0</v>
      </c>
      <c r="L407" s="7">
        <f ca="1">IFERROR(Reporting_byproduct[[#This Row],[ProdQ_feas]]/Reporting_byproduct[[#This Row],[FeasHarvarea]],0)</f>
        <v>0</v>
      </c>
      <c r="M407" s="7">
        <f>SUMIFS(Calc_FeasFeed[FinHerd],Calc_FeasFeed[YEAR],Reporting_byproduct[[#This Row],[Year]],Calc_FeasFeed[ANIMAL],Reporting_byproduct[[#This Row],[Product]],Calc_FeasFeed[FeedType],"Anim")</f>
        <v>0</v>
      </c>
      <c r="N407" s="7">
        <f>SUMIFS(Calc_feasCrops[FeasFeed],Calc_feasCrops[YEAR],Reporting_byproduct[[#This Row],[Year]],Calc_feasCrops[FPRODUCT],Reporting_byproduct[[#This Row],[Product]])</f>
        <v>0</v>
      </c>
      <c r="O4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7">
        <f>SUMIFS(Calc_FeasConsoHum[biofueluse],Calc_FeasConsoHum[fproduct],Reporting_byproduct[[#This Row],[Product]],Calc_FeasConsoHum[year],Reporting_byproduct[[#This Row],[Year]])</f>
        <v>0</v>
      </c>
      <c r="R4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7" s="7">
        <f>SUMIFS(Calc_feasCrops[procdemand],Calc_feasCrops[FPRODUCT],Reporting_byproduct[[#This Row],[Product]],Calc_feasCrops[YEAR],Reporting_byproduct[[#This Row],[Year]])</f>
        <v>0</v>
      </c>
      <c r="T4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7" s="16">
        <f ca="1">SUMIFS(Calc_FeasConsoHum[cal],Calc_FeasConsoHum[fproduct],Reporting_byproduct[[#This Row],[Product]],Calc_FeasConsoHum[year],Reporting_byproduct[[#This Row],[Year]])</f>
        <v>0</v>
      </c>
      <c r="X407" s="7">
        <f ca="1">SUMIFS(Calc_FeasConsoHum[prot],Calc_FeasConsoHum[fproduct],Reporting_byproduct[[#This Row],[Product]],Calc_FeasConsoHum[year],Reporting_byproduct[[#This Row],[Year]])</f>
        <v>0</v>
      </c>
      <c r="Y407" s="7">
        <f ca="1">SUMIFS(Calc_FeasConsoHum[fat],Calc_FeasConsoHum[fproduct],Reporting_byproduct[[#This Row],[Product]],Calc_FeasConsoHum[year],Reporting_byproduct[[#This Row],[Year]])</f>
        <v>0</v>
      </c>
      <c r="Z407" s="7">
        <f>SUMIFS(Calc_cropcosts[WorkersFTE],Calc_cropcosts[Year],Reporting_byproduct[[#This Row],[Year]],Calc_cropcosts[Product],Reporting_byproduct[[#This Row],[Product]])</f>
        <v>0</v>
      </c>
      <c r="AA407" s="7">
        <f>SUMIFS(Calc_cropcosts[FertilizerCost],Calc_cropcosts[Year],Reporting_byproduct[[#This Row],[Year]],Calc_cropcosts[Product],Reporting_byproduct[[#This Row],[Product]])</f>
        <v>0</v>
      </c>
      <c r="AB407" s="7">
        <f>SUMIFS(Calc_cropcosts[LabourCost],Calc_cropcosts[Year],Reporting_byproduct[[#This Row],[Year]],Calc_cropcosts[Product],Reporting_byproduct[[#This Row],[Product]])</f>
        <v>0</v>
      </c>
      <c r="AC407" s="7">
        <f>SUMIFS(Calc_cropcosts[MachineryRunningCost],Calc_cropcosts[Year],Reporting_byproduct[[#This Row],[Year]],Calc_cropcosts[Product],Reporting_byproduct[[#This Row],[Product]])</f>
        <v>0</v>
      </c>
      <c r="AD407" s="7">
        <f>SUMIFS(Calc_cropcosts[DieselCost],Calc_cropcosts[Year],Reporting_byproduct[[#This Row],[Year]],Calc_cropcosts[Product],Reporting_byproduct[[#This Row],[Product]])</f>
        <v>0</v>
      </c>
      <c r="AE407" s="7">
        <f>SUMIFS(Calc_cropcosts[PesticideCost],Calc_cropcosts[Year],Reporting_byproduct[[#This Row],[Year]],Calc_cropcosts[Product],Reporting_byproduct[[#This Row],[Product]])</f>
        <v>0</v>
      </c>
      <c r="AF4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8" spans="1:34">
      <c r="A408" t="s">
        <v>759</v>
      </c>
      <c r="B408" s="318" t="s">
        <v>64</v>
      </c>
      <c r="C408" s="318">
        <v>2020</v>
      </c>
      <c r="D4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8" s="7">
        <f>SUMIFS(ResultsProd[prodq_hist], ResultsProd[Product], Reporting_byproduct[[#This Row],[Product]], ResultsProd[Year], Reporting_byproduct[[#This Row],[Year]])</f>
        <v>0</v>
      </c>
      <c r="G4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8" s="7">
        <f>SUMIFS(Calc_feasCrops[FeasHarvArea], Calc_feasCrops[FPRODUCT], Reporting_byproduct[[#This Row],[Product]], Calc_feasCrops[YEAR], Reporting_byproduct[[#This Row],[Year]])</f>
        <v>0</v>
      </c>
      <c r="I408" s="7">
        <f>SUMIFS(Calc_feasCrops[FeasHarvAreaIrr],Calc_feasCrops[FPRODUCT],Reporting_byproduct[[#This Row],[Product]],Calc_feasCrops[YEAR],Reporting_byproduct[[#This Row],[Year]])</f>
        <v>0</v>
      </c>
      <c r="J408" s="7">
        <f>SUMIFS(Calc_feasCrops[FeasHarvAreaRf],Calc_feasCrops[FPRODUCT],Reporting_byproduct[[#This Row],[Product]],Calc_feasCrops[YEAR],Reporting_byproduct[[#This Row],[Year]])</f>
        <v>0</v>
      </c>
      <c r="K408" s="7">
        <f>SUMIFS(Calc_feasCrops[FeasPlantArea], Calc_feasCrops[FPRODUCT], Reporting_byproduct[[#This Row],[Product]], Calc_feasCrops[YEAR], Reporting_byproduct[[#This Row],[Year]])</f>
        <v>0</v>
      </c>
      <c r="L408" s="7">
        <f ca="1">IFERROR(Reporting_byproduct[[#This Row],[ProdQ_feas]]/Reporting_byproduct[[#This Row],[FeasHarvarea]],0)</f>
        <v>0</v>
      </c>
      <c r="M408" s="7">
        <f>SUMIFS(Calc_FeasFeed[FinHerd],Calc_FeasFeed[YEAR],Reporting_byproduct[[#This Row],[Year]],Calc_FeasFeed[ANIMAL],Reporting_byproduct[[#This Row],[Product]],Calc_FeasFeed[FeedType],"Anim")</f>
        <v>0</v>
      </c>
      <c r="N408" s="7">
        <f>SUMIFS(Calc_feasCrops[FeasFeed],Calc_feasCrops[YEAR],Reporting_byproduct[[#This Row],[Year]],Calc_feasCrops[FPRODUCT],Reporting_byproduct[[#This Row],[Product]])</f>
        <v>0</v>
      </c>
      <c r="O4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8">
        <f>SUMIFS(Calc_FeasConsoHum[biofueluse],Calc_FeasConsoHum[fproduct],Reporting_byproduct[[#This Row],[Product]],Calc_FeasConsoHum[year],Reporting_byproduct[[#This Row],[Year]])</f>
        <v>0</v>
      </c>
      <c r="R4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8" s="7">
        <f>SUMIFS(Calc_feasCrops[procdemand],Calc_feasCrops[FPRODUCT],Reporting_byproduct[[#This Row],[Product]],Calc_feasCrops[YEAR],Reporting_byproduct[[#This Row],[Year]])</f>
        <v>0</v>
      </c>
      <c r="T4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8" s="16">
        <f ca="1">SUMIFS(Calc_FeasConsoHum[cal],Calc_FeasConsoHum[fproduct],Reporting_byproduct[[#This Row],[Product]],Calc_FeasConsoHum[year],Reporting_byproduct[[#This Row],[Year]])</f>
        <v>0</v>
      </c>
      <c r="X408" s="7">
        <f ca="1">SUMIFS(Calc_FeasConsoHum[prot],Calc_FeasConsoHum[fproduct],Reporting_byproduct[[#This Row],[Product]],Calc_FeasConsoHum[year],Reporting_byproduct[[#This Row],[Year]])</f>
        <v>0</v>
      </c>
      <c r="Y408" s="7">
        <f ca="1">SUMIFS(Calc_FeasConsoHum[fat],Calc_FeasConsoHum[fproduct],Reporting_byproduct[[#This Row],[Product]],Calc_FeasConsoHum[year],Reporting_byproduct[[#This Row],[Year]])</f>
        <v>0</v>
      </c>
      <c r="Z408" s="7">
        <f>SUMIFS(Calc_cropcosts[WorkersFTE],Calc_cropcosts[Year],Reporting_byproduct[[#This Row],[Year]],Calc_cropcosts[Product],Reporting_byproduct[[#This Row],[Product]])</f>
        <v>0</v>
      </c>
      <c r="AA408" s="7">
        <f>SUMIFS(Calc_cropcosts[FertilizerCost],Calc_cropcosts[Year],Reporting_byproduct[[#This Row],[Year]],Calc_cropcosts[Product],Reporting_byproduct[[#This Row],[Product]])</f>
        <v>0</v>
      </c>
      <c r="AB408" s="7">
        <f>SUMIFS(Calc_cropcosts[LabourCost],Calc_cropcosts[Year],Reporting_byproduct[[#This Row],[Year]],Calc_cropcosts[Product],Reporting_byproduct[[#This Row],[Product]])</f>
        <v>0</v>
      </c>
      <c r="AC408" s="7">
        <f>SUMIFS(Calc_cropcosts[MachineryRunningCost],Calc_cropcosts[Year],Reporting_byproduct[[#This Row],[Year]],Calc_cropcosts[Product],Reporting_byproduct[[#This Row],[Product]])</f>
        <v>0</v>
      </c>
      <c r="AD408" s="7">
        <f>SUMIFS(Calc_cropcosts[DieselCost],Calc_cropcosts[Year],Reporting_byproduct[[#This Row],[Year]],Calc_cropcosts[Product],Reporting_byproduct[[#This Row],[Product]])</f>
        <v>0</v>
      </c>
      <c r="AE408" s="7">
        <f>SUMIFS(Calc_cropcosts[PesticideCost],Calc_cropcosts[Year],Reporting_byproduct[[#This Row],[Year]],Calc_cropcosts[Product],Reporting_byproduct[[#This Row],[Product]])</f>
        <v>0</v>
      </c>
      <c r="AF4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9" spans="1:34">
      <c r="A409" t="s">
        <v>759</v>
      </c>
      <c r="B409" s="318" t="s">
        <v>64</v>
      </c>
      <c r="C409" s="318">
        <v>2025</v>
      </c>
      <c r="D4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9" s="7">
        <f>SUMIFS(ResultsProd[prodq_hist], ResultsProd[Product], Reporting_byproduct[[#This Row],[Product]], ResultsProd[Year], Reporting_byproduct[[#This Row],[Year]])</f>
        <v>0</v>
      </c>
      <c r="G4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9" s="7">
        <f>SUMIFS(Calc_feasCrops[FeasHarvArea], Calc_feasCrops[FPRODUCT], Reporting_byproduct[[#This Row],[Product]], Calc_feasCrops[YEAR], Reporting_byproduct[[#This Row],[Year]])</f>
        <v>0</v>
      </c>
      <c r="I409" s="7">
        <f>SUMIFS(Calc_feasCrops[FeasHarvAreaIrr],Calc_feasCrops[FPRODUCT],Reporting_byproduct[[#This Row],[Product]],Calc_feasCrops[YEAR],Reporting_byproduct[[#This Row],[Year]])</f>
        <v>0</v>
      </c>
      <c r="J409" s="7">
        <f>SUMIFS(Calc_feasCrops[FeasHarvAreaRf],Calc_feasCrops[FPRODUCT],Reporting_byproduct[[#This Row],[Product]],Calc_feasCrops[YEAR],Reporting_byproduct[[#This Row],[Year]])</f>
        <v>0</v>
      </c>
      <c r="K409" s="7">
        <f>SUMIFS(Calc_feasCrops[FeasPlantArea], Calc_feasCrops[FPRODUCT], Reporting_byproduct[[#This Row],[Product]], Calc_feasCrops[YEAR], Reporting_byproduct[[#This Row],[Year]])</f>
        <v>0</v>
      </c>
      <c r="L409" s="7">
        <f ca="1">IFERROR(Reporting_byproduct[[#This Row],[ProdQ_feas]]/Reporting_byproduct[[#This Row],[FeasHarvarea]],0)</f>
        <v>0</v>
      </c>
      <c r="M409" s="7">
        <f>SUMIFS(Calc_FeasFeed[FinHerd],Calc_FeasFeed[YEAR],Reporting_byproduct[[#This Row],[Year]],Calc_FeasFeed[ANIMAL],Reporting_byproduct[[#This Row],[Product]],Calc_FeasFeed[FeedType],"Anim")</f>
        <v>0</v>
      </c>
      <c r="N409" s="7">
        <f>SUMIFS(Calc_feasCrops[FeasFeed],Calc_feasCrops[YEAR],Reporting_byproduct[[#This Row],[Year]],Calc_feasCrops[FPRODUCT],Reporting_byproduct[[#This Row],[Product]])</f>
        <v>0</v>
      </c>
      <c r="O4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9">
        <f>SUMIFS(Calc_FeasConsoHum[biofueluse],Calc_FeasConsoHum[fproduct],Reporting_byproduct[[#This Row],[Product]],Calc_FeasConsoHum[year],Reporting_byproduct[[#This Row],[Year]])</f>
        <v>0</v>
      </c>
      <c r="R4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9" s="7">
        <f>SUMIFS(Calc_feasCrops[procdemand],Calc_feasCrops[FPRODUCT],Reporting_byproduct[[#This Row],[Product]],Calc_feasCrops[YEAR],Reporting_byproduct[[#This Row],[Year]])</f>
        <v>0</v>
      </c>
      <c r="T4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9" s="16">
        <f ca="1">SUMIFS(Calc_FeasConsoHum[cal],Calc_FeasConsoHum[fproduct],Reporting_byproduct[[#This Row],[Product]],Calc_FeasConsoHum[year],Reporting_byproduct[[#This Row],[Year]])</f>
        <v>0</v>
      </c>
      <c r="X409" s="7">
        <f ca="1">SUMIFS(Calc_FeasConsoHum[prot],Calc_FeasConsoHum[fproduct],Reporting_byproduct[[#This Row],[Product]],Calc_FeasConsoHum[year],Reporting_byproduct[[#This Row],[Year]])</f>
        <v>0</v>
      </c>
      <c r="Y409" s="7">
        <f ca="1">SUMIFS(Calc_FeasConsoHum[fat],Calc_FeasConsoHum[fproduct],Reporting_byproduct[[#This Row],[Product]],Calc_FeasConsoHum[year],Reporting_byproduct[[#This Row],[Year]])</f>
        <v>0</v>
      </c>
      <c r="Z409" s="7">
        <f>SUMIFS(Calc_cropcosts[WorkersFTE],Calc_cropcosts[Year],Reporting_byproduct[[#This Row],[Year]],Calc_cropcosts[Product],Reporting_byproduct[[#This Row],[Product]])</f>
        <v>0</v>
      </c>
      <c r="AA409" s="7">
        <f>SUMIFS(Calc_cropcosts[FertilizerCost],Calc_cropcosts[Year],Reporting_byproduct[[#This Row],[Year]],Calc_cropcosts[Product],Reporting_byproduct[[#This Row],[Product]])</f>
        <v>0</v>
      </c>
      <c r="AB409" s="7">
        <f>SUMIFS(Calc_cropcosts[LabourCost],Calc_cropcosts[Year],Reporting_byproduct[[#This Row],[Year]],Calc_cropcosts[Product],Reporting_byproduct[[#This Row],[Product]])</f>
        <v>0</v>
      </c>
      <c r="AC409" s="7">
        <f>SUMIFS(Calc_cropcosts[MachineryRunningCost],Calc_cropcosts[Year],Reporting_byproduct[[#This Row],[Year]],Calc_cropcosts[Product],Reporting_byproduct[[#This Row],[Product]])</f>
        <v>0</v>
      </c>
      <c r="AD409" s="7">
        <f>SUMIFS(Calc_cropcosts[DieselCost],Calc_cropcosts[Year],Reporting_byproduct[[#This Row],[Year]],Calc_cropcosts[Product],Reporting_byproduct[[#This Row],[Product]])</f>
        <v>0</v>
      </c>
      <c r="AE409" s="7">
        <f>SUMIFS(Calc_cropcosts[PesticideCost],Calc_cropcosts[Year],Reporting_byproduct[[#This Row],[Year]],Calc_cropcosts[Product],Reporting_byproduct[[#This Row],[Product]])</f>
        <v>0</v>
      </c>
      <c r="AF4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0" spans="1:34">
      <c r="A410" t="s">
        <v>759</v>
      </c>
      <c r="B410" s="318" t="s">
        <v>64</v>
      </c>
      <c r="C410" s="318">
        <v>2030</v>
      </c>
      <c r="D4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0" s="7">
        <f>SUMIFS(ResultsProd[prodq_hist], ResultsProd[Product], Reporting_byproduct[[#This Row],[Product]], ResultsProd[Year], Reporting_byproduct[[#This Row],[Year]])</f>
        <v>0</v>
      </c>
      <c r="G4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0" s="7">
        <f>SUMIFS(Calc_feasCrops[FeasHarvArea], Calc_feasCrops[FPRODUCT], Reporting_byproduct[[#This Row],[Product]], Calc_feasCrops[YEAR], Reporting_byproduct[[#This Row],[Year]])</f>
        <v>0</v>
      </c>
      <c r="I410" s="7">
        <f>SUMIFS(Calc_feasCrops[FeasHarvAreaIrr],Calc_feasCrops[FPRODUCT],Reporting_byproduct[[#This Row],[Product]],Calc_feasCrops[YEAR],Reporting_byproduct[[#This Row],[Year]])</f>
        <v>0</v>
      </c>
      <c r="J410" s="7">
        <f>SUMIFS(Calc_feasCrops[FeasHarvAreaRf],Calc_feasCrops[FPRODUCT],Reporting_byproduct[[#This Row],[Product]],Calc_feasCrops[YEAR],Reporting_byproduct[[#This Row],[Year]])</f>
        <v>0</v>
      </c>
      <c r="K410" s="7">
        <f>SUMIFS(Calc_feasCrops[FeasPlantArea], Calc_feasCrops[FPRODUCT], Reporting_byproduct[[#This Row],[Product]], Calc_feasCrops[YEAR], Reporting_byproduct[[#This Row],[Year]])</f>
        <v>0</v>
      </c>
      <c r="L410" s="7">
        <f ca="1">IFERROR(Reporting_byproduct[[#This Row],[ProdQ_feas]]/Reporting_byproduct[[#This Row],[FeasHarvarea]],0)</f>
        <v>0</v>
      </c>
      <c r="M410" s="7">
        <f>SUMIFS(Calc_FeasFeed[FinHerd],Calc_FeasFeed[YEAR],Reporting_byproduct[[#This Row],[Year]],Calc_FeasFeed[ANIMAL],Reporting_byproduct[[#This Row],[Product]],Calc_FeasFeed[FeedType],"Anim")</f>
        <v>0</v>
      </c>
      <c r="N410" s="7">
        <f>SUMIFS(Calc_feasCrops[FeasFeed],Calc_feasCrops[YEAR],Reporting_byproduct[[#This Row],[Year]],Calc_feasCrops[FPRODUCT],Reporting_byproduct[[#This Row],[Product]])</f>
        <v>0</v>
      </c>
      <c r="O4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0">
        <f>SUMIFS(Calc_FeasConsoHum[biofueluse],Calc_FeasConsoHum[fproduct],Reporting_byproduct[[#This Row],[Product]],Calc_FeasConsoHum[year],Reporting_byproduct[[#This Row],[Year]])</f>
        <v>0</v>
      </c>
      <c r="R4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0" s="7">
        <f>SUMIFS(Calc_feasCrops[procdemand],Calc_feasCrops[FPRODUCT],Reporting_byproduct[[#This Row],[Product]],Calc_feasCrops[YEAR],Reporting_byproduct[[#This Row],[Year]])</f>
        <v>0</v>
      </c>
      <c r="T4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0" s="16">
        <f ca="1">SUMIFS(Calc_FeasConsoHum[cal],Calc_FeasConsoHum[fproduct],Reporting_byproduct[[#This Row],[Product]],Calc_FeasConsoHum[year],Reporting_byproduct[[#This Row],[Year]])</f>
        <v>0</v>
      </c>
      <c r="X410" s="7">
        <f ca="1">SUMIFS(Calc_FeasConsoHum[prot],Calc_FeasConsoHum[fproduct],Reporting_byproduct[[#This Row],[Product]],Calc_FeasConsoHum[year],Reporting_byproduct[[#This Row],[Year]])</f>
        <v>0</v>
      </c>
      <c r="Y410" s="7">
        <f ca="1">SUMIFS(Calc_FeasConsoHum[fat],Calc_FeasConsoHum[fproduct],Reporting_byproduct[[#This Row],[Product]],Calc_FeasConsoHum[year],Reporting_byproduct[[#This Row],[Year]])</f>
        <v>0</v>
      </c>
      <c r="Z410" s="7">
        <f>SUMIFS(Calc_cropcosts[WorkersFTE],Calc_cropcosts[Year],Reporting_byproduct[[#This Row],[Year]],Calc_cropcosts[Product],Reporting_byproduct[[#This Row],[Product]])</f>
        <v>0</v>
      </c>
      <c r="AA410" s="7">
        <f>SUMIFS(Calc_cropcosts[FertilizerCost],Calc_cropcosts[Year],Reporting_byproduct[[#This Row],[Year]],Calc_cropcosts[Product],Reporting_byproduct[[#This Row],[Product]])</f>
        <v>0</v>
      </c>
      <c r="AB410" s="7">
        <f>SUMIFS(Calc_cropcosts[LabourCost],Calc_cropcosts[Year],Reporting_byproduct[[#This Row],[Year]],Calc_cropcosts[Product],Reporting_byproduct[[#This Row],[Product]])</f>
        <v>0</v>
      </c>
      <c r="AC410" s="7">
        <f>SUMIFS(Calc_cropcosts[MachineryRunningCost],Calc_cropcosts[Year],Reporting_byproduct[[#This Row],[Year]],Calc_cropcosts[Product],Reporting_byproduct[[#This Row],[Product]])</f>
        <v>0</v>
      </c>
      <c r="AD410" s="7">
        <f>SUMIFS(Calc_cropcosts[DieselCost],Calc_cropcosts[Year],Reporting_byproduct[[#This Row],[Year]],Calc_cropcosts[Product],Reporting_byproduct[[#This Row],[Product]])</f>
        <v>0</v>
      </c>
      <c r="AE410" s="7">
        <f>SUMIFS(Calc_cropcosts[PesticideCost],Calc_cropcosts[Year],Reporting_byproduct[[#This Row],[Year]],Calc_cropcosts[Product],Reporting_byproduct[[#This Row],[Product]])</f>
        <v>0</v>
      </c>
      <c r="AF4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1" spans="1:34">
      <c r="A411" t="s">
        <v>759</v>
      </c>
      <c r="B411" s="318" t="s">
        <v>64</v>
      </c>
      <c r="C411" s="318">
        <v>2035</v>
      </c>
      <c r="D4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1" s="7">
        <f>SUMIFS(ResultsProd[prodq_hist], ResultsProd[Product], Reporting_byproduct[[#This Row],[Product]], ResultsProd[Year], Reporting_byproduct[[#This Row],[Year]])</f>
        <v>0</v>
      </c>
      <c r="G4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1" s="7">
        <f>SUMIFS(Calc_feasCrops[FeasHarvArea], Calc_feasCrops[FPRODUCT], Reporting_byproduct[[#This Row],[Product]], Calc_feasCrops[YEAR], Reporting_byproduct[[#This Row],[Year]])</f>
        <v>0</v>
      </c>
      <c r="I411" s="7">
        <f>SUMIFS(Calc_feasCrops[FeasHarvAreaIrr],Calc_feasCrops[FPRODUCT],Reporting_byproduct[[#This Row],[Product]],Calc_feasCrops[YEAR],Reporting_byproduct[[#This Row],[Year]])</f>
        <v>0</v>
      </c>
      <c r="J411" s="7">
        <f>SUMIFS(Calc_feasCrops[FeasHarvAreaRf],Calc_feasCrops[FPRODUCT],Reporting_byproduct[[#This Row],[Product]],Calc_feasCrops[YEAR],Reporting_byproduct[[#This Row],[Year]])</f>
        <v>0</v>
      </c>
      <c r="K411" s="7">
        <f>SUMIFS(Calc_feasCrops[FeasPlantArea], Calc_feasCrops[FPRODUCT], Reporting_byproduct[[#This Row],[Product]], Calc_feasCrops[YEAR], Reporting_byproduct[[#This Row],[Year]])</f>
        <v>0</v>
      </c>
      <c r="L411" s="7">
        <f ca="1">IFERROR(Reporting_byproduct[[#This Row],[ProdQ_feas]]/Reporting_byproduct[[#This Row],[FeasHarvarea]],0)</f>
        <v>0</v>
      </c>
      <c r="M411" s="7">
        <f>SUMIFS(Calc_FeasFeed[FinHerd],Calc_FeasFeed[YEAR],Reporting_byproduct[[#This Row],[Year]],Calc_FeasFeed[ANIMAL],Reporting_byproduct[[#This Row],[Product]],Calc_FeasFeed[FeedType],"Anim")</f>
        <v>0</v>
      </c>
      <c r="N411" s="7">
        <f>SUMIFS(Calc_feasCrops[FeasFeed],Calc_feasCrops[YEAR],Reporting_byproduct[[#This Row],[Year]],Calc_feasCrops[FPRODUCT],Reporting_byproduct[[#This Row],[Product]])</f>
        <v>0</v>
      </c>
      <c r="O4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1">
        <f>SUMIFS(Calc_FeasConsoHum[biofueluse],Calc_FeasConsoHum[fproduct],Reporting_byproduct[[#This Row],[Product]],Calc_FeasConsoHum[year],Reporting_byproduct[[#This Row],[Year]])</f>
        <v>0</v>
      </c>
      <c r="R4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1" s="7">
        <f>SUMIFS(Calc_feasCrops[procdemand],Calc_feasCrops[FPRODUCT],Reporting_byproduct[[#This Row],[Product]],Calc_feasCrops[YEAR],Reporting_byproduct[[#This Row],[Year]])</f>
        <v>0</v>
      </c>
      <c r="T4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1" s="16">
        <f ca="1">SUMIFS(Calc_FeasConsoHum[cal],Calc_FeasConsoHum[fproduct],Reporting_byproduct[[#This Row],[Product]],Calc_FeasConsoHum[year],Reporting_byproduct[[#This Row],[Year]])</f>
        <v>0</v>
      </c>
      <c r="X411" s="7">
        <f ca="1">SUMIFS(Calc_FeasConsoHum[prot],Calc_FeasConsoHum[fproduct],Reporting_byproduct[[#This Row],[Product]],Calc_FeasConsoHum[year],Reporting_byproduct[[#This Row],[Year]])</f>
        <v>0</v>
      </c>
      <c r="Y411" s="7">
        <f ca="1">SUMIFS(Calc_FeasConsoHum[fat],Calc_FeasConsoHum[fproduct],Reporting_byproduct[[#This Row],[Product]],Calc_FeasConsoHum[year],Reporting_byproduct[[#This Row],[Year]])</f>
        <v>0</v>
      </c>
      <c r="Z411" s="7">
        <f>SUMIFS(Calc_cropcosts[WorkersFTE],Calc_cropcosts[Year],Reporting_byproduct[[#This Row],[Year]],Calc_cropcosts[Product],Reporting_byproduct[[#This Row],[Product]])</f>
        <v>0</v>
      </c>
      <c r="AA411" s="7">
        <f>SUMIFS(Calc_cropcosts[FertilizerCost],Calc_cropcosts[Year],Reporting_byproduct[[#This Row],[Year]],Calc_cropcosts[Product],Reporting_byproduct[[#This Row],[Product]])</f>
        <v>0</v>
      </c>
      <c r="AB411" s="7">
        <f>SUMIFS(Calc_cropcosts[LabourCost],Calc_cropcosts[Year],Reporting_byproduct[[#This Row],[Year]],Calc_cropcosts[Product],Reporting_byproduct[[#This Row],[Product]])</f>
        <v>0</v>
      </c>
      <c r="AC411" s="7">
        <f>SUMIFS(Calc_cropcosts[MachineryRunningCost],Calc_cropcosts[Year],Reporting_byproduct[[#This Row],[Year]],Calc_cropcosts[Product],Reporting_byproduct[[#This Row],[Product]])</f>
        <v>0</v>
      </c>
      <c r="AD411" s="7">
        <f>SUMIFS(Calc_cropcosts[DieselCost],Calc_cropcosts[Year],Reporting_byproduct[[#This Row],[Year]],Calc_cropcosts[Product],Reporting_byproduct[[#This Row],[Product]])</f>
        <v>0</v>
      </c>
      <c r="AE411" s="7">
        <f>SUMIFS(Calc_cropcosts[PesticideCost],Calc_cropcosts[Year],Reporting_byproduct[[#This Row],[Year]],Calc_cropcosts[Product],Reporting_byproduct[[#This Row],[Product]])</f>
        <v>0</v>
      </c>
      <c r="AF4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2" spans="1:34">
      <c r="A412" t="s">
        <v>759</v>
      </c>
      <c r="B412" s="318" t="s">
        <v>64</v>
      </c>
      <c r="C412" s="318">
        <v>2040</v>
      </c>
      <c r="D4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2" s="7">
        <f>SUMIFS(ResultsProd[prodq_hist], ResultsProd[Product], Reporting_byproduct[[#This Row],[Product]], ResultsProd[Year], Reporting_byproduct[[#This Row],[Year]])</f>
        <v>0</v>
      </c>
      <c r="G4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2" s="7">
        <f>SUMIFS(Calc_feasCrops[FeasHarvArea], Calc_feasCrops[FPRODUCT], Reporting_byproduct[[#This Row],[Product]], Calc_feasCrops[YEAR], Reporting_byproduct[[#This Row],[Year]])</f>
        <v>0</v>
      </c>
      <c r="I412" s="7">
        <f>SUMIFS(Calc_feasCrops[FeasHarvAreaIrr],Calc_feasCrops[FPRODUCT],Reporting_byproduct[[#This Row],[Product]],Calc_feasCrops[YEAR],Reporting_byproduct[[#This Row],[Year]])</f>
        <v>0</v>
      </c>
      <c r="J412" s="7">
        <f>SUMIFS(Calc_feasCrops[FeasHarvAreaRf],Calc_feasCrops[FPRODUCT],Reporting_byproduct[[#This Row],[Product]],Calc_feasCrops[YEAR],Reporting_byproduct[[#This Row],[Year]])</f>
        <v>0</v>
      </c>
      <c r="K412" s="7">
        <f>SUMIFS(Calc_feasCrops[FeasPlantArea], Calc_feasCrops[FPRODUCT], Reporting_byproduct[[#This Row],[Product]], Calc_feasCrops[YEAR], Reporting_byproduct[[#This Row],[Year]])</f>
        <v>0</v>
      </c>
      <c r="L412" s="7">
        <f ca="1">IFERROR(Reporting_byproduct[[#This Row],[ProdQ_feas]]/Reporting_byproduct[[#This Row],[FeasHarvarea]],0)</f>
        <v>0</v>
      </c>
      <c r="M412" s="7">
        <f>SUMIFS(Calc_FeasFeed[FinHerd],Calc_FeasFeed[YEAR],Reporting_byproduct[[#This Row],[Year]],Calc_FeasFeed[ANIMAL],Reporting_byproduct[[#This Row],[Product]],Calc_FeasFeed[FeedType],"Anim")</f>
        <v>0</v>
      </c>
      <c r="N412" s="7">
        <f>SUMIFS(Calc_feasCrops[FeasFeed],Calc_feasCrops[YEAR],Reporting_byproduct[[#This Row],[Year]],Calc_feasCrops[FPRODUCT],Reporting_byproduct[[#This Row],[Product]])</f>
        <v>0</v>
      </c>
      <c r="O4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2">
        <f>SUMIFS(Calc_FeasConsoHum[biofueluse],Calc_FeasConsoHum[fproduct],Reporting_byproduct[[#This Row],[Product]],Calc_FeasConsoHum[year],Reporting_byproduct[[#This Row],[Year]])</f>
        <v>0</v>
      </c>
      <c r="R4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2" s="7">
        <f>SUMIFS(Calc_feasCrops[procdemand],Calc_feasCrops[FPRODUCT],Reporting_byproduct[[#This Row],[Product]],Calc_feasCrops[YEAR],Reporting_byproduct[[#This Row],[Year]])</f>
        <v>0</v>
      </c>
      <c r="T4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2" s="16">
        <f ca="1">SUMIFS(Calc_FeasConsoHum[cal],Calc_FeasConsoHum[fproduct],Reporting_byproduct[[#This Row],[Product]],Calc_FeasConsoHum[year],Reporting_byproduct[[#This Row],[Year]])</f>
        <v>0</v>
      </c>
      <c r="X412" s="7">
        <f ca="1">SUMIFS(Calc_FeasConsoHum[prot],Calc_FeasConsoHum[fproduct],Reporting_byproduct[[#This Row],[Product]],Calc_FeasConsoHum[year],Reporting_byproduct[[#This Row],[Year]])</f>
        <v>0</v>
      </c>
      <c r="Y412" s="7">
        <f ca="1">SUMIFS(Calc_FeasConsoHum[fat],Calc_FeasConsoHum[fproduct],Reporting_byproduct[[#This Row],[Product]],Calc_FeasConsoHum[year],Reporting_byproduct[[#This Row],[Year]])</f>
        <v>0</v>
      </c>
      <c r="Z412" s="7">
        <f>SUMIFS(Calc_cropcosts[WorkersFTE],Calc_cropcosts[Year],Reporting_byproduct[[#This Row],[Year]],Calc_cropcosts[Product],Reporting_byproduct[[#This Row],[Product]])</f>
        <v>0</v>
      </c>
      <c r="AA412" s="7">
        <f>SUMIFS(Calc_cropcosts[FertilizerCost],Calc_cropcosts[Year],Reporting_byproduct[[#This Row],[Year]],Calc_cropcosts[Product],Reporting_byproduct[[#This Row],[Product]])</f>
        <v>0</v>
      </c>
      <c r="AB412" s="7">
        <f>SUMIFS(Calc_cropcosts[LabourCost],Calc_cropcosts[Year],Reporting_byproduct[[#This Row],[Year]],Calc_cropcosts[Product],Reporting_byproduct[[#This Row],[Product]])</f>
        <v>0</v>
      </c>
      <c r="AC412" s="7">
        <f>SUMIFS(Calc_cropcosts[MachineryRunningCost],Calc_cropcosts[Year],Reporting_byproduct[[#This Row],[Year]],Calc_cropcosts[Product],Reporting_byproduct[[#This Row],[Product]])</f>
        <v>0</v>
      </c>
      <c r="AD412" s="7">
        <f>SUMIFS(Calc_cropcosts[DieselCost],Calc_cropcosts[Year],Reporting_byproduct[[#This Row],[Year]],Calc_cropcosts[Product],Reporting_byproduct[[#This Row],[Product]])</f>
        <v>0</v>
      </c>
      <c r="AE412" s="7">
        <f>SUMIFS(Calc_cropcosts[PesticideCost],Calc_cropcosts[Year],Reporting_byproduct[[#This Row],[Year]],Calc_cropcosts[Product],Reporting_byproduct[[#This Row],[Product]])</f>
        <v>0</v>
      </c>
      <c r="AF4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3" spans="1:34">
      <c r="A413" t="s">
        <v>759</v>
      </c>
      <c r="B413" s="318" t="s">
        <v>64</v>
      </c>
      <c r="C413" s="318">
        <v>2045</v>
      </c>
      <c r="D4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3" s="7">
        <f>SUMIFS(ResultsProd[prodq_hist], ResultsProd[Product], Reporting_byproduct[[#This Row],[Product]], ResultsProd[Year], Reporting_byproduct[[#This Row],[Year]])</f>
        <v>0</v>
      </c>
      <c r="G4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3" s="7">
        <f>SUMIFS(Calc_feasCrops[FeasHarvArea], Calc_feasCrops[FPRODUCT], Reporting_byproduct[[#This Row],[Product]], Calc_feasCrops[YEAR], Reporting_byproduct[[#This Row],[Year]])</f>
        <v>0</v>
      </c>
      <c r="I413" s="7">
        <f>SUMIFS(Calc_feasCrops[FeasHarvAreaIrr],Calc_feasCrops[FPRODUCT],Reporting_byproduct[[#This Row],[Product]],Calc_feasCrops[YEAR],Reporting_byproduct[[#This Row],[Year]])</f>
        <v>0</v>
      </c>
      <c r="J413" s="7">
        <f>SUMIFS(Calc_feasCrops[FeasHarvAreaRf],Calc_feasCrops[FPRODUCT],Reporting_byproduct[[#This Row],[Product]],Calc_feasCrops[YEAR],Reporting_byproduct[[#This Row],[Year]])</f>
        <v>0</v>
      </c>
      <c r="K413" s="7">
        <f>SUMIFS(Calc_feasCrops[FeasPlantArea], Calc_feasCrops[FPRODUCT], Reporting_byproduct[[#This Row],[Product]], Calc_feasCrops[YEAR], Reporting_byproduct[[#This Row],[Year]])</f>
        <v>0</v>
      </c>
      <c r="L413" s="7">
        <f ca="1">IFERROR(Reporting_byproduct[[#This Row],[ProdQ_feas]]/Reporting_byproduct[[#This Row],[FeasHarvarea]],0)</f>
        <v>0</v>
      </c>
      <c r="M413" s="7">
        <f>SUMIFS(Calc_FeasFeed[FinHerd],Calc_FeasFeed[YEAR],Reporting_byproduct[[#This Row],[Year]],Calc_FeasFeed[ANIMAL],Reporting_byproduct[[#This Row],[Product]],Calc_FeasFeed[FeedType],"Anim")</f>
        <v>0</v>
      </c>
      <c r="N413" s="7">
        <f>SUMIFS(Calc_feasCrops[FeasFeed],Calc_feasCrops[YEAR],Reporting_byproduct[[#This Row],[Year]],Calc_feasCrops[FPRODUCT],Reporting_byproduct[[#This Row],[Product]])</f>
        <v>0</v>
      </c>
      <c r="O4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3">
        <f>SUMIFS(Calc_FeasConsoHum[biofueluse],Calc_FeasConsoHum[fproduct],Reporting_byproduct[[#This Row],[Product]],Calc_FeasConsoHum[year],Reporting_byproduct[[#This Row],[Year]])</f>
        <v>0</v>
      </c>
      <c r="R4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3" s="7">
        <f>SUMIFS(Calc_feasCrops[procdemand],Calc_feasCrops[FPRODUCT],Reporting_byproduct[[#This Row],[Product]],Calc_feasCrops[YEAR],Reporting_byproduct[[#This Row],[Year]])</f>
        <v>0</v>
      </c>
      <c r="T4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3" s="16">
        <f ca="1">SUMIFS(Calc_FeasConsoHum[cal],Calc_FeasConsoHum[fproduct],Reporting_byproduct[[#This Row],[Product]],Calc_FeasConsoHum[year],Reporting_byproduct[[#This Row],[Year]])</f>
        <v>0</v>
      </c>
      <c r="X413" s="7">
        <f ca="1">SUMIFS(Calc_FeasConsoHum[prot],Calc_FeasConsoHum[fproduct],Reporting_byproduct[[#This Row],[Product]],Calc_FeasConsoHum[year],Reporting_byproduct[[#This Row],[Year]])</f>
        <v>0</v>
      </c>
      <c r="Y413" s="7">
        <f ca="1">SUMIFS(Calc_FeasConsoHum[fat],Calc_FeasConsoHum[fproduct],Reporting_byproduct[[#This Row],[Product]],Calc_FeasConsoHum[year],Reporting_byproduct[[#This Row],[Year]])</f>
        <v>0</v>
      </c>
      <c r="Z413" s="7">
        <f>SUMIFS(Calc_cropcosts[WorkersFTE],Calc_cropcosts[Year],Reporting_byproduct[[#This Row],[Year]],Calc_cropcosts[Product],Reporting_byproduct[[#This Row],[Product]])</f>
        <v>0</v>
      </c>
      <c r="AA413" s="7">
        <f>SUMIFS(Calc_cropcosts[FertilizerCost],Calc_cropcosts[Year],Reporting_byproduct[[#This Row],[Year]],Calc_cropcosts[Product],Reporting_byproduct[[#This Row],[Product]])</f>
        <v>0</v>
      </c>
      <c r="AB413" s="7">
        <f>SUMIFS(Calc_cropcosts[LabourCost],Calc_cropcosts[Year],Reporting_byproduct[[#This Row],[Year]],Calc_cropcosts[Product],Reporting_byproduct[[#This Row],[Product]])</f>
        <v>0</v>
      </c>
      <c r="AC413" s="7">
        <f>SUMIFS(Calc_cropcosts[MachineryRunningCost],Calc_cropcosts[Year],Reporting_byproduct[[#This Row],[Year]],Calc_cropcosts[Product],Reporting_byproduct[[#This Row],[Product]])</f>
        <v>0</v>
      </c>
      <c r="AD413" s="7">
        <f>SUMIFS(Calc_cropcosts[DieselCost],Calc_cropcosts[Year],Reporting_byproduct[[#This Row],[Year]],Calc_cropcosts[Product],Reporting_byproduct[[#This Row],[Product]])</f>
        <v>0</v>
      </c>
      <c r="AE413" s="7">
        <f>SUMIFS(Calc_cropcosts[PesticideCost],Calc_cropcosts[Year],Reporting_byproduct[[#This Row],[Year]],Calc_cropcosts[Product],Reporting_byproduct[[#This Row],[Product]])</f>
        <v>0</v>
      </c>
      <c r="AF4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4" spans="1:34">
      <c r="A414" t="s">
        <v>759</v>
      </c>
      <c r="B414" s="318" t="s">
        <v>64</v>
      </c>
      <c r="C414" s="318">
        <v>2050</v>
      </c>
      <c r="D4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4" s="7">
        <f>SUMIFS(ResultsProd[prodq_hist], ResultsProd[Product], Reporting_byproduct[[#This Row],[Product]], ResultsProd[Year], Reporting_byproduct[[#This Row],[Year]])</f>
        <v>0</v>
      </c>
      <c r="G4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4" s="7">
        <f>SUMIFS(Calc_feasCrops[FeasHarvArea], Calc_feasCrops[FPRODUCT], Reporting_byproduct[[#This Row],[Product]], Calc_feasCrops[YEAR], Reporting_byproduct[[#This Row],[Year]])</f>
        <v>0</v>
      </c>
      <c r="I414" s="7">
        <f>SUMIFS(Calc_feasCrops[FeasHarvAreaIrr],Calc_feasCrops[FPRODUCT],Reporting_byproduct[[#This Row],[Product]],Calc_feasCrops[YEAR],Reporting_byproduct[[#This Row],[Year]])</f>
        <v>0</v>
      </c>
      <c r="J414" s="7">
        <f>SUMIFS(Calc_feasCrops[FeasHarvAreaRf],Calc_feasCrops[FPRODUCT],Reporting_byproduct[[#This Row],[Product]],Calc_feasCrops[YEAR],Reporting_byproduct[[#This Row],[Year]])</f>
        <v>0</v>
      </c>
      <c r="K414" s="7">
        <f>SUMIFS(Calc_feasCrops[FeasPlantArea], Calc_feasCrops[FPRODUCT], Reporting_byproduct[[#This Row],[Product]], Calc_feasCrops[YEAR], Reporting_byproduct[[#This Row],[Year]])</f>
        <v>0</v>
      </c>
      <c r="L414" s="7">
        <f ca="1">IFERROR(Reporting_byproduct[[#This Row],[ProdQ_feas]]/Reporting_byproduct[[#This Row],[FeasHarvarea]],0)</f>
        <v>0</v>
      </c>
      <c r="M414" s="7">
        <f>SUMIFS(Calc_FeasFeed[FinHerd],Calc_FeasFeed[YEAR],Reporting_byproduct[[#This Row],[Year]],Calc_FeasFeed[ANIMAL],Reporting_byproduct[[#This Row],[Product]],Calc_FeasFeed[FeedType],"Anim")</f>
        <v>0</v>
      </c>
      <c r="N414" s="7">
        <f>SUMIFS(Calc_feasCrops[FeasFeed],Calc_feasCrops[YEAR],Reporting_byproduct[[#This Row],[Year]],Calc_feasCrops[FPRODUCT],Reporting_byproduct[[#This Row],[Product]])</f>
        <v>0</v>
      </c>
      <c r="O4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4">
        <f>SUMIFS(Calc_FeasConsoHum[biofueluse],Calc_FeasConsoHum[fproduct],Reporting_byproduct[[#This Row],[Product]],Calc_FeasConsoHum[year],Reporting_byproduct[[#This Row],[Year]])</f>
        <v>0</v>
      </c>
      <c r="R4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4" s="7">
        <f>SUMIFS(Calc_feasCrops[procdemand],Calc_feasCrops[FPRODUCT],Reporting_byproduct[[#This Row],[Product]],Calc_feasCrops[YEAR],Reporting_byproduct[[#This Row],[Year]])</f>
        <v>0</v>
      </c>
      <c r="T4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4" s="16">
        <f ca="1">SUMIFS(Calc_FeasConsoHum[cal],Calc_FeasConsoHum[fproduct],Reporting_byproduct[[#This Row],[Product]],Calc_FeasConsoHum[year],Reporting_byproduct[[#This Row],[Year]])</f>
        <v>0</v>
      </c>
      <c r="X414" s="7">
        <f ca="1">SUMIFS(Calc_FeasConsoHum[prot],Calc_FeasConsoHum[fproduct],Reporting_byproduct[[#This Row],[Product]],Calc_FeasConsoHum[year],Reporting_byproduct[[#This Row],[Year]])</f>
        <v>0</v>
      </c>
      <c r="Y414" s="7">
        <f ca="1">SUMIFS(Calc_FeasConsoHum[fat],Calc_FeasConsoHum[fproduct],Reporting_byproduct[[#This Row],[Product]],Calc_FeasConsoHum[year],Reporting_byproduct[[#This Row],[Year]])</f>
        <v>0</v>
      </c>
      <c r="Z414" s="7">
        <f>SUMIFS(Calc_cropcosts[WorkersFTE],Calc_cropcosts[Year],Reporting_byproduct[[#This Row],[Year]],Calc_cropcosts[Product],Reporting_byproduct[[#This Row],[Product]])</f>
        <v>0</v>
      </c>
      <c r="AA414" s="7">
        <f>SUMIFS(Calc_cropcosts[FertilizerCost],Calc_cropcosts[Year],Reporting_byproduct[[#This Row],[Year]],Calc_cropcosts[Product],Reporting_byproduct[[#This Row],[Product]])</f>
        <v>0</v>
      </c>
      <c r="AB414" s="7">
        <f>SUMIFS(Calc_cropcosts[LabourCost],Calc_cropcosts[Year],Reporting_byproduct[[#This Row],[Year]],Calc_cropcosts[Product],Reporting_byproduct[[#This Row],[Product]])</f>
        <v>0</v>
      </c>
      <c r="AC414" s="7">
        <f>SUMIFS(Calc_cropcosts[MachineryRunningCost],Calc_cropcosts[Year],Reporting_byproduct[[#This Row],[Year]],Calc_cropcosts[Product],Reporting_byproduct[[#This Row],[Product]])</f>
        <v>0</v>
      </c>
      <c r="AD414" s="7">
        <f>SUMIFS(Calc_cropcosts[DieselCost],Calc_cropcosts[Year],Reporting_byproduct[[#This Row],[Year]],Calc_cropcosts[Product],Reporting_byproduct[[#This Row],[Product]])</f>
        <v>0</v>
      </c>
      <c r="AE414" s="7">
        <f>SUMIFS(Calc_cropcosts[PesticideCost],Calc_cropcosts[Year],Reporting_byproduct[[#This Row],[Year]],Calc_cropcosts[Product],Reporting_byproduct[[#This Row],[Product]])</f>
        <v>0</v>
      </c>
      <c r="AF4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5" spans="1:34">
      <c r="A415" t="s">
        <v>759</v>
      </c>
      <c r="B415" s="318" t="s">
        <v>2212</v>
      </c>
      <c r="C415" s="318">
        <v>2000</v>
      </c>
      <c r="D4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5" s="7">
        <f>SUMIFS(ResultsProd[prodq_hist], ResultsProd[Product], Reporting_byproduct[[#This Row],[Product]], ResultsProd[Year], Reporting_byproduct[[#This Row],[Year]])</f>
        <v>0</v>
      </c>
      <c r="G4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5" s="7">
        <f>SUMIFS(Calc_feasCrops[FeasHarvArea], Calc_feasCrops[FPRODUCT], Reporting_byproduct[[#This Row],[Product]], Calc_feasCrops[YEAR], Reporting_byproduct[[#This Row],[Year]])</f>
        <v>0</v>
      </c>
      <c r="I415" s="7">
        <f>SUMIFS(Calc_feasCrops[FeasHarvAreaIrr],Calc_feasCrops[FPRODUCT],Reporting_byproduct[[#This Row],[Product]],Calc_feasCrops[YEAR],Reporting_byproduct[[#This Row],[Year]])</f>
        <v>0</v>
      </c>
      <c r="J415" s="7">
        <f>SUMIFS(Calc_feasCrops[FeasHarvAreaRf],Calc_feasCrops[FPRODUCT],Reporting_byproduct[[#This Row],[Product]],Calc_feasCrops[YEAR],Reporting_byproduct[[#This Row],[Year]])</f>
        <v>0</v>
      </c>
      <c r="K415" s="7">
        <f>SUMIFS(Calc_feasCrops[FeasPlantArea], Calc_feasCrops[FPRODUCT], Reporting_byproduct[[#This Row],[Product]], Calc_feasCrops[YEAR], Reporting_byproduct[[#This Row],[Year]])</f>
        <v>0</v>
      </c>
      <c r="L415" s="7">
        <f>IFERROR(Reporting_byproduct[[#This Row],[ProdQ_feas]]/Reporting_byproduct[[#This Row],[FeasHarvarea]],0)</f>
        <v>0</v>
      </c>
      <c r="M415" s="7">
        <f>SUMIFS(Calc_FeasFeed[FinHerd],Calc_FeasFeed[YEAR],Reporting_byproduct[[#This Row],[Year]],Calc_FeasFeed[ANIMAL],Reporting_byproduct[[#This Row],[Product]],Calc_FeasFeed[FeedType],"Anim")</f>
        <v>0</v>
      </c>
      <c r="N415" s="7">
        <f>SUMIFS(Calc_feasCrops[FeasFeed],Calc_feasCrops[YEAR],Reporting_byproduct[[#This Row],[Year]],Calc_feasCrops[FPRODUCT],Reporting_byproduct[[#This Row],[Product]])</f>
        <v>0</v>
      </c>
      <c r="O4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5">
        <f>SUMIFS(Calc_FeasConsoHum[biofueluse],Calc_FeasConsoHum[fproduct],Reporting_byproduct[[#This Row],[Product]],Calc_FeasConsoHum[year],Reporting_byproduct[[#This Row],[Year]])</f>
        <v>0</v>
      </c>
      <c r="R4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5" s="7">
        <f>SUMIFS(Calc_feasCrops[procdemand],Calc_feasCrops[FPRODUCT],Reporting_byproduct[[#This Row],[Product]],Calc_feasCrops[YEAR],Reporting_byproduct[[#This Row],[Year]])</f>
        <v>0</v>
      </c>
      <c r="T4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5" s="16">
        <f>SUMIFS(Calc_FeasConsoHum[cal],Calc_FeasConsoHum[fproduct],Reporting_byproduct[[#This Row],[Product]],Calc_FeasConsoHum[year],Reporting_byproduct[[#This Row],[Year]])</f>
        <v>0</v>
      </c>
      <c r="X415" s="7">
        <f>SUMIFS(Calc_FeasConsoHum[prot],Calc_FeasConsoHum[fproduct],Reporting_byproduct[[#This Row],[Product]],Calc_FeasConsoHum[year],Reporting_byproduct[[#This Row],[Year]])</f>
        <v>0</v>
      </c>
      <c r="Y415" s="7">
        <f>SUMIFS(Calc_FeasConsoHum[fat],Calc_FeasConsoHum[fproduct],Reporting_byproduct[[#This Row],[Product]],Calc_FeasConsoHum[year],Reporting_byproduct[[#This Row],[Year]])</f>
        <v>0</v>
      </c>
      <c r="Z415" s="7">
        <f>SUMIFS(Calc_cropcosts[WorkersFTE],Calc_cropcosts[Year],Reporting_byproduct[[#This Row],[Year]],Calc_cropcosts[Product],Reporting_byproduct[[#This Row],[Product]])</f>
        <v>0</v>
      </c>
      <c r="AA415" s="7">
        <f>SUMIFS(Calc_cropcosts[FertilizerCost],Calc_cropcosts[Year],Reporting_byproduct[[#This Row],[Year]],Calc_cropcosts[Product],Reporting_byproduct[[#This Row],[Product]])</f>
        <v>0</v>
      </c>
      <c r="AB415" s="7">
        <f>SUMIFS(Calc_cropcosts[LabourCost],Calc_cropcosts[Year],Reporting_byproduct[[#This Row],[Year]],Calc_cropcosts[Product],Reporting_byproduct[[#This Row],[Product]])</f>
        <v>0</v>
      </c>
      <c r="AC415" s="7">
        <f>SUMIFS(Calc_cropcosts[MachineryRunningCost],Calc_cropcosts[Year],Reporting_byproduct[[#This Row],[Year]],Calc_cropcosts[Product],Reporting_byproduct[[#This Row],[Product]])</f>
        <v>0</v>
      </c>
      <c r="AD415" s="7">
        <f>SUMIFS(Calc_cropcosts[DieselCost],Calc_cropcosts[Year],Reporting_byproduct[[#This Row],[Year]],Calc_cropcosts[Product],Reporting_byproduct[[#This Row],[Product]])</f>
        <v>0</v>
      </c>
      <c r="AE415" s="7">
        <f>SUMIFS(Calc_cropcosts[PesticideCost],Calc_cropcosts[Year],Reporting_byproduct[[#This Row],[Year]],Calc_cropcosts[Product],Reporting_byproduct[[#This Row],[Product]])</f>
        <v>0</v>
      </c>
      <c r="AF4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6" spans="1:34">
      <c r="A416" t="s">
        <v>759</v>
      </c>
      <c r="B416" s="318" t="s">
        <v>2212</v>
      </c>
      <c r="C416" s="318">
        <v>2005</v>
      </c>
      <c r="D4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6" s="7">
        <f>SUMIFS(ResultsProd[prodq_hist], ResultsProd[Product], Reporting_byproduct[[#This Row],[Product]], ResultsProd[Year], Reporting_byproduct[[#This Row],[Year]])</f>
        <v>0</v>
      </c>
      <c r="G4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6" s="7">
        <f>SUMIFS(Calc_feasCrops[FeasHarvArea], Calc_feasCrops[FPRODUCT], Reporting_byproduct[[#This Row],[Product]], Calc_feasCrops[YEAR], Reporting_byproduct[[#This Row],[Year]])</f>
        <v>0</v>
      </c>
      <c r="I416" s="7">
        <f>SUMIFS(Calc_feasCrops[FeasHarvAreaIrr],Calc_feasCrops[FPRODUCT],Reporting_byproduct[[#This Row],[Product]],Calc_feasCrops[YEAR],Reporting_byproduct[[#This Row],[Year]])</f>
        <v>0</v>
      </c>
      <c r="J416" s="7">
        <f>SUMIFS(Calc_feasCrops[FeasHarvAreaRf],Calc_feasCrops[FPRODUCT],Reporting_byproduct[[#This Row],[Product]],Calc_feasCrops[YEAR],Reporting_byproduct[[#This Row],[Year]])</f>
        <v>0</v>
      </c>
      <c r="K416" s="7">
        <f>SUMIFS(Calc_feasCrops[FeasPlantArea], Calc_feasCrops[FPRODUCT], Reporting_byproduct[[#This Row],[Product]], Calc_feasCrops[YEAR], Reporting_byproduct[[#This Row],[Year]])</f>
        <v>0</v>
      </c>
      <c r="L416" s="7">
        <f>IFERROR(Reporting_byproduct[[#This Row],[ProdQ_feas]]/Reporting_byproduct[[#This Row],[FeasHarvarea]],0)</f>
        <v>0</v>
      </c>
      <c r="M416" s="7">
        <f>SUMIFS(Calc_FeasFeed[FinHerd],Calc_FeasFeed[YEAR],Reporting_byproduct[[#This Row],[Year]],Calc_FeasFeed[ANIMAL],Reporting_byproduct[[#This Row],[Product]],Calc_FeasFeed[FeedType],"Anim")</f>
        <v>0</v>
      </c>
      <c r="N416" s="7">
        <f>SUMIFS(Calc_feasCrops[FeasFeed],Calc_feasCrops[YEAR],Reporting_byproduct[[#This Row],[Year]],Calc_feasCrops[FPRODUCT],Reporting_byproduct[[#This Row],[Product]])</f>
        <v>0</v>
      </c>
      <c r="O4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6">
        <f>SUMIFS(Calc_FeasConsoHum[biofueluse],Calc_FeasConsoHum[fproduct],Reporting_byproduct[[#This Row],[Product]],Calc_FeasConsoHum[year],Reporting_byproduct[[#This Row],[Year]])</f>
        <v>0</v>
      </c>
      <c r="R4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6" s="7">
        <f>SUMIFS(Calc_feasCrops[procdemand],Calc_feasCrops[FPRODUCT],Reporting_byproduct[[#This Row],[Product]],Calc_feasCrops[YEAR],Reporting_byproduct[[#This Row],[Year]])</f>
        <v>0</v>
      </c>
      <c r="T4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6" s="16">
        <f>SUMIFS(Calc_FeasConsoHum[cal],Calc_FeasConsoHum[fproduct],Reporting_byproduct[[#This Row],[Product]],Calc_FeasConsoHum[year],Reporting_byproduct[[#This Row],[Year]])</f>
        <v>0</v>
      </c>
      <c r="X416" s="7">
        <f>SUMIFS(Calc_FeasConsoHum[prot],Calc_FeasConsoHum[fproduct],Reporting_byproduct[[#This Row],[Product]],Calc_FeasConsoHum[year],Reporting_byproduct[[#This Row],[Year]])</f>
        <v>0</v>
      </c>
      <c r="Y416" s="7">
        <f>SUMIFS(Calc_FeasConsoHum[fat],Calc_FeasConsoHum[fproduct],Reporting_byproduct[[#This Row],[Product]],Calc_FeasConsoHum[year],Reporting_byproduct[[#This Row],[Year]])</f>
        <v>0</v>
      </c>
      <c r="Z416" s="7">
        <f>SUMIFS(Calc_cropcosts[WorkersFTE],Calc_cropcosts[Year],Reporting_byproduct[[#This Row],[Year]],Calc_cropcosts[Product],Reporting_byproduct[[#This Row],[Product]])</f>
        <v>0</v>
      </c>
      <c r="AA416" s="7">
        <f>SUMIFS(Calc_cropcosts[FertilizerCost],Calc_cropcosts[Year],Reporting_byproduct[[#This Row],[Year]],Calc_cropcosts[Product],Reporting_byproduct[[#This Row],[Product]])</f>
        <v>0</v>
      </c>
      <c r="AB416" s="7">
        <f>SUMIFS(Calc_cropcosts[LabourCost],Calc_cropcosts[Year],Reporting_byproduct[[#This Row],[Year]],Calc_cropcosts[Product],Reporting_byproduct[[#This Row],[Product]])</f>
        <v>0</v>
      </c>
      <c r="AC416" s="7">
        <f>SUMIFS(Calc_cropcosts[MachineryRunningCost],Calc_cropcosts[Year],Reporting_byproduct[[#This Row],[Year]],Calc_cropcosts[Product],Reporting_byproduct[[#This Row],[Product]])</f>
        <v>0</v>
      </c>
      <c r="AD416" s="7">
        <f>SUMIFS(Calc_cropcosts[DieselCost],Calc_cropcosts[Year],Reporting_byproduct[[#This Row],[Year]],Calc_cropcosts[Product],Reporting_byproduct[[#This Row],[Product]])</f>
        <v>0</v>
      </c>
      <c r="AE416" s="7">
        <f>SUMIFS(Calc_cropcosts[PesticideCost],Calc_cropcosts[Year],Reporting_byproduct[[#This Row],[Year]],Calc_cropcosts[Product],Reporting_byproduct[[#This Row],[Product]])</f>
        <v>0</v>
      </c>
      <c r="AF4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7" spans="1:34">
      <c r="A417" t="s">
        <v>759</v>
      </c>
      <c r="B417" s="318" t="s">
        <v>2212</v>
      </c>
      <c r="C417" s="318">
        <v>2010</v>
      </c>
      <c r="D4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7" s="7">
        <f>SUMIFS(ResultsProd[prodq_hist], ResultsProd[Product], Reporting_byproduct[[#This Row],[Product]], ResultsProd[Year], Reporting_byproduct[[#This Row],[Year]])</f>
        <v>0</v>
      </c>
      <c r="G4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7" s="7">
        <f>SUMIFS(Calc_feasCrops[FeasHarvArea], Calc_feasCrops[FPRODUCT], Reporting_byproduct[[#This Row],[Product]], Calc_feasCrops[YEAR], Reporting_byproduct[[#This Row],[Year]])</f>
        <v>0</v>
      </c>
      <c r="I417" s="7">
        <f>SUMIFS(Calc_feasCrops[FeasHarvAreaIrr],Calc_feasCrops[FPRODUCT],Reporting_byproduct[[#This Row],[Product]],Calc_feasCrops[YEAR],Reporting_byproduct[[#This Row],[Year]])</f>
        <v>0</v>
      </c>
      <c r="J417" s="7">
        <f>SUMIFS(Calc_feasCrops[FeasHarvAreaRf],Calc_feasCrops[FPRODUCT],Reporting_byproduct[[#This Row],[Product]],Calc_feasCrops[YEAR],Reporting_byproduct[[#This Row],[Year]])</f>
        <v>0</v>
      </c>
      <c r="K417" s="7">
        <f>SUMIFS(Calc_feasCrops[FeasPlantArea], Calc_feasCrops[FPRODUCT], Reporting_byproduct[[#This Row],[Product]], Calc_feasCrops[YEAR], Reporting_byproduct[[#This Row],[Year]])</f>
        <v>0</v>
      </c>
      <c r="L417" s="7">
        <f>IFERROR(Reporting_byproduct[[#This Row],[ProdQ_feas]]/Reporting_byproduct[[#This Row],[FeasHarvarea]],0)</f>
        <v>0</v>
      </c>
      <c r="M417" s="7">
        <f>SUMIFS(Calc_FeasFeed[FinHerd],Calc_FeasFeed[YEAR],Reporting_byproduct[[#This Row],[Year]],Calc_FeasFeed[ANIMAL],Reporting_byproduct[[#This Row],[Product]],Calc_FeasFeed[FeedType],"Anim")</f>
        <v>0</v>
      </c>
      <c r="N417" s="7">
        <f>SUMIFS(Calc_feasCrops[FeasFeed],Calc_feasCrops[YEAR],Reporting_byproduct[[#This Row],[Year]],Calc_feasCrops[FPRODUCT],Reporting_byproduct[[#This Row],[Product]])</f>
        <v>0</v>
      </c>
      <c r="O4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7">
        <f>SUMIFS(Calc_FeasConsoHum[biofueluse],Calc_FeasConsoHum[fproduct],Reporting_byproduct[[#This Row],[Product]],Calc_FeasConsoHum[year],Reporting_byproduct[[#This Row],[Year]])</f>
        <v>0</v>
      </c>
      <c r="R4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7" s="7">
        <f>SUMIFS(Calc_feasCrops[procdemand],Calc_feasCrops[FPRODUCT],Reporting_byproduct[[#This Row],[Product]],Calc_feasCrops[YEAR],Reporting_byproduct[[#This Row],[Year]])</f>
        <v>0</v>
      </c>
      <c r="T4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7" s="16">
        <f>SUMIFS(Calc_FeasConsoHum[cal],Calc_FeasConsoHum[fproduct],Reporting_byproduct[[#This Row],[Product]],Calc_FeasConsoHum[year],Reporting_byproduct[[#This Row],[Year]])</f>
        <v>0</v>
      </c>
      <c r="X417" s="7">
        <f>SUMIFS(Calc_FeasConsoHum[prot],Calc_FeasConsoHum[fproduct],Reporting_byproduct[[#This Row],[Product]],Calc_FeasConsoHum[year],Reporting_byproduct[[#This Row],[Year]])</f>
        <v>0</v>
      </c>
      <c r="Y417" s="7">
        <f>SUMIFS(Calc_FeasConsoHum[fat],Calc_FeasConsoHum[fproduct],Reporting_byproduct[[#This Row],[Product]],Calc_FeasConsoHum[year],Reporting_byproduct[[#This Row],[Year]])</f>
        <v>0</v>
      </c>
      <c r="Z417" s="7">
        <f>SUMIFS(Calc_cropcosts[WorkersFTE],Calc_cropcosts[Year],Reporting_byproduct[[#This Row],[Year]],Calc_cropcosts[Product],Reporting_byproduct[[#This Row],[Product]])</f>
        <v>0</v>
      </c>
      <c r="AA417" s="7">
        <f>SUMIFS(Calc_cropcosts[FertilizerCost],Calc_cropcosts[Year],Reporting_byproduct[[#This Row],[Year]],Calc_cropcosts[Product],Reporting_byproduct[[#This Row],[Product]])</f>
        <v>0</v>
      </c>
      <c r="AB417" s="7">
        <f>SUMIFS(Calc_cropcosts[LabourCost],Calc_cropcosts[Year],Reporting_byproduct[[#This Row],[Year]],Calc_cropcosts[Product],Reporting_byproduct[[#This Row],[Product]])</f>
        <v>0</v>
      </c>
      <c r="AC417" s="7">
        <f>SUMIFS(Calc_cropcosts[MachineryRunningCost],Calc_cropcosts[Year],Reporting_byproduct[[#This Row],[Year]],Calc_cropcosts[Product],Reporting_byproduct[[#This Row],[Product]])</f>
        <v>0</v>
      </c>
      <c r="AD417" s="7">
        <f>SUMIFS(Calc_cropcosts[DieselCost],Calc_cropcosts[Year],Reporting_byproduct[[#This Row],[Year]],Calc_cropcosts[Product],Reporting_byproduct[[#This Row],[Product]])</f>
        <v>0</v>
      </c>
      <c r="AE417" s="7">
        <f>SUMIFS(Calc_cropcosts[PesticideCost],Calc_cropcosts[Year],Reporting_byproduct[[#This Row],[Year]],Calc_cropcosts[Product],Reporting_byproduct[[#This Row],[Product]])</f>
        <v>0</v>
      </c>
      <c r="AF4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8" spans="1:34">
      <c r="A418" t="s">
        <v>759</v>
      </c>
      <c r="B418" s="318" t="s">
        <v>2212</v>
      </c>
      <c r="C418" s="318">
        <v>2015</v>
      </c>
      <c r="D4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8" s="7">
        <f>SUMIFS(ResultsProd[prodq_hist], ResultsProd[Product], Reporting_byproduct[[#This Row],[Product]], ResultsProd[Year], Reporting_byproduct[[#This Row],[Year]])</f>
        <v>0</v>
      </c>
      <c r="G4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8" s="7">
        <f>SUMIFS(Calc_feasCrops[FeasHarvArea], Calc_feasCrops[FPRODUCT], Reporting_byproduct[[#This Row],[Product]], Calc_feasCrops[YEAR], Reporting_byproduct[[#This Row],[Year]])</f>
        <v>0</v>
      </c>
      <c r="I418" s="7">
        <f>SUMIFS(Calc_feasCrops[FeasHarvAreaIrr],Calc_feasCrops[FPRODUCT],Reporting_byproduct[[#This Row],[Product]],Calc_feasCrops[YEAR],Reporting_byproduct[[#This Row],[Year]])</f>
        <v>0</v>
      </c>
      <c r="J418" s="7">
        <f>SUMIFS(Calc_feasCrops[FeasHarvAreaRf],Calc_feasCrops[FPRODUCT],Reporting_byproduct[[#This Row],[Product]],Calc_feasCrops[YEAR],Reporting_byproduct[[#This Row],[Year]])</f>
        <v>0</v>
      </c>
      <c r="K418" s="7">
        <f>SUMIFS(Calc_feasCrops[FeasPlantArea], Calc_feasCrops[FPRODUCT], Reporting_byproduct[[#This Row],[Product]], Calc_feasCrops[YEAR], Reporting_byproduct[[#This Row],[Year]])</f>
        <v>0</v>
      </c>
      <c r="L418" s="7">
        <f>IFERROR(Reporting_byproduct[[#This Row],[ProdQ_feas]]/Reporting_byproduct[[#This Row],[FeasHarvarea]],0)</f>
        <v>0</v>
      </c>
      <c r="M418" s="7">
        <f>SUMIFS(Calc_FeasFeed[FinHerd],Calc_FeasFeed[YEAR],Reporting_byproduct[[#This Row],[Year]],Calc_FeasFeed[ANIMAL],Reporting_byproduct[[#This Row],[Product]],Calc_FeasFeed[FeedType],"Anim")</f>
        <v>0</v>
      </c>
      <c r="N418" s="7">
        <f>SUMIFS(Calc_feasCrops[FeasFeed],Calc_feasCrops[YEAR],Reporting_byproduct[[#This Row],[Year]],Calc_feasCrops[FPRODUCT],Reporting_byproduct[[#This Row],[Product]])</f>
        <v>0</v>
      </c>
      <c r="O4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8">
        <f>SUMIFS(Calc_FeasConsoHum[biofueluse],Calc_FeasConsoHum[fproduct],Reporting_byproduct[[#This Row],[Product]],Calc_FeasConsoHum[year],Reporting_byproduct[[#This Row],[Year]])</f>
        <v>0</v>
      </c>
      <c r="R4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8" s="7">
        <f>SUMIFS(Calc_feasCrops[procdemand],Calc_feasCrops[FPRODUCT],Reporting_byproduct[[#This Row],[Product]],Calc_feasCrops[YEAR],Reporting_byproduct[[#This Row],[Year]])</f>
        <v>0</v>
      </c>
      <c r="T4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8" s="16">
        <f>SUMIFS(Calc_FeasConsoHum[cal],Calc_FeasConsoHum[fproduct],Reporting_byproduct[[#This Row],[Product]],Calc_FeasConsoHum[year],Reporting_byproduct[[#This Row],[Year]])</f>
        <v>0</v>
      </c>
      <c r="X418" s="7">
        <f>SUMIFS(Calc_FeasConsoHum[prot],Calc_FeasConsoHum[fproduct],Reporting_byproduct[[#This Row],[Product]],Calc_FeasConsoHum[year],Reporting_byproduct[[#This Row],[Year]])</f>
        <v>0</v>
      </c>
      <c r="Y418" s="7">
        <f>SUMIFS(Calc_FeasConsoHum[fat],Calc_FeasConsoHum[fproduct],Reporting_byproduct[[#This Row],[Product]],Calc_FeasConsoHum[year],Reporting_byproduct[[#This Row],[Year]])</f>
        <v>0</v>
      </c>
      <c r="Z418" s="7">
        <f>SUMIFS(Calc_cropcosts[WorkersFTE],Calc_cropcosts[Year],Reporting_byproduct[[#This Row],[Year]],Calc_cropcosts[Product],Reporting_byproduct[[#This Row],[Product]])</f>
        <v>0</v>
      </c>
      <c r="AA418" s="7">
        <f>SUMIFS(Calc_cropcosts[FertilizerCost],Calc_cropcosts[Year],Reporting_byproduct[[#This Row],[Year]],Calc_cropcosts[Product],Reporting_byproduct[[#This Row],[Product]])</f>
        <v>0</v>
      </c>
      <c r="AB418" s="7">
        <f>SUMIFS(Calc_cropcosts[LabourCost],Calc_cropcosts[Year],Reporting_byproduct[[#This Row],[Year]],Calc_cropcosts[Product],Reporting_byproduct[[#This Row],[Product]])</f>
        <v>0</v>
      </c>
      <c r="AC418" s="7">
        <f>SUMIFS(Calc_cropcosts[MachineryRunningCost],Calc_cropcosts[Year],Reporting_byproduct[[#This Row],[Year]],Calc_cropcosts[Product],Reporting_byproduct[[#This Row],[Product]])</f>
        <v>0</v>
      </c>
      <c r="AD418" s="7">
        <f>SUMIFS(Calc_cropcosts[DieselCost],Calc_cropcosts[Year],Reporting_byproduct[[#This Row],[Year]],Calc_cropcosts[Product],Reporting_byproduct[[#This Row],[Product]])</f>
        <v>0</v>
      </c>
      <c r="AE418" s="7">
        <f>SUMIFS(Calc_cropcosts[PesticideCost],Calc_cropcosts[Year],Reporting_byproduct[[#This Row],[Year]],Calc_cropcosts[Product],Reporting_byproduct[[#This Row],[Product]])</f>
        <v>0</v>
      </c>
      <c r="AF4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9" spans="1:34">
      <c r="A419" t="s">
        <v>759</v>
      </c>
      <c r="B419" s="318" t="s">
        <v>2212</v>
      </c>
      <c r="C419" s="318">
        <v>2020</v>
      </c>
      <c r="D4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9" s="7">
        <f>SUMIFS(ResultsProd[prodq_hist], ResultsProd[Product], Reporting_byproduct[[#This Row],[Product]], ResultsProd[Year], Reporting_byproduct[[#This Row],[Year]])</f>
        <v>0</v>
      </c>
      <c r="G4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9" s="7">
        <f>SUMIFS(Calc_feasCrops[FeasHarvArea], Calc_feasCrops[FPRODUCT], Reporting_byproduct[[#This Row],[Product]], Calc_feasCrops[YEAR], Reporting_byproduct[[#This Row],[Year]])</f>
        <v>0</v>
      </c>
      <c r="I419" s="7">
        <f>SUMIFS(Calc_feasCrops[FeasHarvAreaIrr],Calc_feasCrops[FPRODUCT],Reporting_byproduct[[#This Row],[Product]],Calc_feasCrops[YEAR],Reporting_byproduct[[#This Row],[Year]])</f>
        <v>0</v>
      </c>
      <c r="J419" s="7">
        <f>SUMIFS(Calc_feasCrops[FeasHarvAreaRf],Calc_feasCrops[FPRODUCT],Reporting_byproduct[[#This Row],[Product]],Calc_feasCrops[YEAR],Reporting_byproduct[[#This Row],[Year]])</f>
        <v>0</v>
      </c>
      <c r="K419" s="7">
        <f>SUMIFS(Calc_feasCrops[FeasPlantArea], Calc_feasCrops[FPRODUCT], Reporting_byproduct[[#This Row],[Product]], Calc_feasCrops[YEAR], Reporting_byproduct[[#This Row],[Year]])</f>
        <v>0</v>
      </c>
      <c r="L419" s="7">
        <f>IFERROR(Reporting_byproduct[[#This Row],[ProdQ_feas]]/Reporting_byproduct[[#This Row],[FeasHarvarea]],0)</f>
        <v>0</v>
      </c>
      <c r="M419" s="7">
        <f>SUMIFS(Calc_FeasFeed[FinHerd],Calc_FeasFeed[YEAR],Reporting_byproduct[[#This Row],[Year]],Calc_FeasFeed[ANIMAL],Reporting_byproduct[[#This Row],[Product]],Calc_FeasFeed[FeedType],"Anim")</f>
        <v>0</v>
      </c>
      <c r="N419" s="7">
        <f>SUMIFS(Calc_feasCrops[FeasFeed],Calc_feasCrops[YEAR],Reporting_byproduct[[#This Row],[Year]],Calc_feasCrops[FPRODUCT],Reporting_byproduct[[#This Row],[Product]])</f>
        <v>0</v>
      </c>
      <c r="O4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9">
        <f>SUMIFS(Calc_FeasConsoHum[biofueluse],Calc_FeasConsoHum[fproduct],Reporting_byproduct[[#This Row],[Product]],Calc_FeasConsoHum[year],Reporting_byproduct[[#This Row],[Year]])</f>
        <v>0</v>
      </c>
      <c r="R4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9" s="7">
        <f>SUMIFS(Calc_feasCrops[procdemand],Calc_feasCrops[FPRODUCT],Reporting_byproduct[[#This Row],[Product]],Calc_feasCrops[YEAR],Reporting_byproduct[[#This Row],[Year]])</f>
        <v>0</v>
      </c>
      <c r="T4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9" s="16">
        <f>SUMIFS(Calc_FeasConsoHum[cal],Calc_FeasConsoHum[fproduct],Reporting_byproduct[[#This Row],[Product]],Calc_FeasConsoHum[year],Reporting_byproduct[[#This Row],[Year]])</f>
        <v>0</v>
      </c>
      <c r="X419" s="7">
        <f>SUMIFS(Calc_FeasConsoHum[prot],Calc_FeasConsoHum[fproduct],Reporting_byproduct[[#This Row],[Product]],Calc_FeasConsoHum[year],Reporting_byproduct[[#This Row],[Year]])</f>
        <v>0</v>
      </c>
      <c r="Y419" s="7">
        <f>SUMIFS(Calc_FeasConsoHum[fat],Calc_FeasConsoHum[fproduct],Reporting_byproduct[[#This Row],[Product]],Calc_FeasConsoHum[year],Reporting_byproduct[[#This Row],[Year]])</f>
        <v>0</v>
      </c>
      <c r="Z419" s="7">
        <f>SUMIFS(Calc_cropcosts[WorkersFTE],Calc_cropcosts[Year],Reporting_byproduct[[#This Row],[Year]],Calc_cropcosts[Product],Reporting_byproduct[[#This Row],[Product]])</f>
        <v>0</v>
      </c>
      <c r="AA419" s="7">
        <f>SUMIFS(Calc_cropcosts[FertilizerCost],Calc_cropcosts[Year],Reporting_byproduct[[#This Row],[Year]],Calc_cropcosts[Product],Reporting_byproduct[[#This Row],[Product]])</f>
        <v>0</v>
      </c>
      <c r="AB419" s="7">
        <f>SUMIFS(Calc_cropcosts[LabourCost],Calc_cropcosts[Year],Reporting_byproduct[[#This Row],[Year]],Calc_cropcosts[Product],Reporting_byproduct[[#This Row],[Product]])</f>
        <v>0</v>
      </c>
      <c r="AC419" s="7">
        <f>SUMIFS(Calc_cropcosts[MachineryRunningCost],Calc_cropcosts[Year],Reporting_byproduct[[#This Row],[Year]],Calc_cropcosts[Product],Reporting_byproduct[[#This Row],[Product]])</f>
        <v>0</v>
      </c>
      <c r="AD419" s="7">
        <f>SUMIFS(Calc_cropcosts[DieselCost],Calc_cropcosts[Year],Reporting_byproduct[[#This Row],[Year]],Calc_cropcosts[Product],Reporting_byproduct[[#This Row],[Product]])</f>
        <v>0</v>
      </c>
      <c r="AE419" s="7">
        <f>SUMIFS(Calc_cropcosts[PesticideCost],Calc_cropcosts[Year],Reporting_byproduct[[#This Row],[Year]],Calc_cropcosts[Product],Reporting_byproduct[[#This Row],[Product]])</f>
        <v>0</v>
      </c>
      <c r="AF4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0" spans="1:34">
      <c r="A420" t="s">
        <v>759</v>
      </c>
      <c r="B420" s="318" t="s">
        <v>2212</v>
      </c>
      <c r="C420" s="318">
        <v>2025</v>
      </c>
      <c r="D4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0" s="7">
        <f>SUMIFS(ResultsProd[prodq_hist], ResultsProd[Product], Reporting_byproduct[[#This Row],[Product]], ResultsProd[Year], Reporting_byproduct[[#This Row],[Year]])</f>
        <v>0</v>
      </c>
      <c r="G4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0" s="7">
        <f>SUMIFS(Calc_feasCrops[FeasHarvArea], Calc_feasCrops[FPRODUCT], Reporting_byproduct[[#This Row],[Product]], Calc_feasCrops[YEAR], Reporting_byproduct[[#This Row],[Year]])</f>
        <v>0</v>
      </c>
      <c r="I420" s="7">
        <f>SUMIFS(Calc_feasCrops[FeasHarvAreaIrr],Calc_feasCrops[FPRODUCT],Reporting_byproduct[[#This Row],[Product]],Calc_feasCrops[YEAR],Reporting_byproduct[[#This Row],[Year]])</f>
        <v>0</v>
      </c>
      <c r="J420" s="7">
        <f>SUMIFS(Calc_feasCrops[FeasHarvAreaRf],Calc_feasCrops[FPRODUCT],Reporting_byproduct[[#This Row],[Product]],Calc_feasCrops[YEAR],Reporting_byproduct[[#This Row],[Year]])</f>
        <v>0</v>
      </c>
      <c r="K420" s="7">
        <f>SUMIFS(Calc_feasCrops[FeasPlantArea], Calc_feasCrops[FPRODUCT], Reporting_byproduct[[#This Row],[Product]], Calc_feasCrops[YEAR], Reporting_byproduct[[#This Row],[Year]])</f>
        <v>0</v>
      </c>
      <c r="L420" s="7">
        <f>IFERROR(Reporting_byproduct[[#This Row],[ProdQ_feas]]/Reporting_byproduct[[#This Row],[FeasHarvarea]],0)</f>
        <v>0</v>
      </c>
      <c r="M420" s="7">
        <f>SUMIFS(Calc_FeasFeed[FinHerd],Calc_FeasFeed[YEAR],Reporting_byproduct[[#This Row],[Year]],Calc_FeasFeed[ANIMAL],Reporting_byproduct[[#This Row],[Product]],Calc_FeasFeed[FeedType],"Anim")</f>
        <v>0</v>
      </c>
      <c r="N420" s="7">
        <f>SUMIFS(Calc_feasCrops[FeasFeed],Calc_feasCrops[YEAR],Reporting_byproduct[[#This Row],[Year]],Calc_feasCrops[FPRODUCT],Reporting_byproduct[[#This Row],[Product]])</f>
        <v>0</v>
      </c>
      <c r="O4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0">
        <f>SUMIFS(Calc_FeasConsoHum[biofueluse],Calc_FeasConsoHum[fproduct],Reporting_byproduct[[#This Row],[Product]],Calc_FeasConsoHum[year],Reporting_byproduct[[#This Row],[Year]])</f>
        <v>0</v>
      </c>
      <c r="R4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0" s="7">
        <f>SUMIFS(Calc_feasCrops[procdemand],Calc_feasCrops[FPRODUCT],Reporting_byproduct[[#This Row],[Product]],Calc_feasCrops[YEAR],Reporting_byproduct[[#This Row],[Year]])</f>
        <v>0</v>
      </c>
      <c r="T4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0" s="16">
        <f>SUMIFS(Calc_FeasConsoHum[cal],Calc_FeasConsoHum[fproduct],Reporting_byproduct[[#This Row],[Product]],Calc_FeasConsoHum[year],Reporting_byproduct[[#This Row],[Year]])</f>
        <v>0</v>
      </c>
      <c r="X420" s="7">
        <f>SUMIFS(Calc_FeasConsoHum[prot],Calc_FeasConsoHum[fproduct],Reporting_byproduct[[#This Row],[Product]],Calc_FeasConsoHum[year],Reporting_byproduct[[#This Row],[Year]])</f>
        <v>0</v>
      </c>
      <c r="Y420" s="7">
        <f>SUMIFS(Calc_FeasConsoHum[fat],Calc_FeasConsoHum[fproduct],Reporting_byproduct[[#This Row],[Product]],Calc_FeasConsoHum[year],Reporting_byproduct[[#This Row],[Year]])</f>
        <v>0</v>
      </c>
      <c r="Z420" s="7">
        <f>SUMIFS(Calc_cropcosts[WorkersFTE],Calc_cropcosts[Year],Reporting_byproduct[[#This Row],[Year]],Calc_cropcosts[Product],Reporting_byproduct[[#This Row],[Product]])</f>
        <v>0</v>
      </c>
      <c r="AA420" s="7">
        <f>SUMIFS(Calc_cropcosts[FertilizerCost],Calc_cropcosts[Year],Reporting_byproduct[[#This Row],[Year]],Calc_cropcosts[Product],Reporting_byproduct[[#This Row],[Product]])</f>
        <v>0</v>
      </c>
      <c r="AB420" s="7">
        <f>SUMIFS(Calc_cropcosts[LabourCost],Calc_cropcosts[Year],Reporting_byproduct[[#This Row],[Year]],Calc_cropcosts[Product],Reporting_byproduct[[#This Row],[Product]])</f>
        <v>0</v>
      </c>
      <c r="AC420" s="7">
        <f>SUMIFS(Calc_cropcosts[MachineryRunningCost],Calc_cropcosts[Year],Reporting_byproduct[[#This Row],[Year]],Calc_cropcosts[Product],Reporting_byproduct[[#This Row],[Product]])</f>
        <v>0</v>
      </c>
      <c r="AD420" s="7">
        <f>SUMIFS(Calc_cropcosts[DieselCost],Calc_cropcosts[Year],Reporting_byproduct[[#This Row],[Year]],Calc_cropcosts[Product],Reporting_byproduct[[#This Row],[Product]])</f>
        <v>0</v>
      </c>
      <c r="AE420" s="7">
        <f>SUMIFS(Calc_cropcosts[PesticideCost],Calc_cropcosts[Year],Reporting_byproduct[[#This Row],[Year]],Calc_cropcosts[Product],Reporting_byproduct[[#This Row],[Product]])</f>
        <v>0</v>
      </c>
      <c r="AF4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1" spans="1:34">
      <c r="A421" t="s">
        <v>759</v>
      </c>
      <c r="B421" s="318" t="s">
        <v>2212</v>
      </c>
      <c r="C421" s="318">
        <v>2030</v>
      </c>
      <c r="D4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1" s="7">
        <f>SUMIFS(ResultsProd[prodq_hist], ResultsProd[Product], Reporting_byproduct[[#This Row],[Product]], ResultsProd[Year], Reporting_byproduct[[#This Row],[Year]])</f>
        <v>0</v>
      </c>
      <c r="G4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1" s="7">
        <f>SUMIFS(Calc_feasCrops[FeasHarvArea], Calc_feasCrops[FPRODUCT], Reporting_byproduct[[#This Row],[Product]], Calc_feasCrops[YEAR], Reporting_byproduct[[#This Row],[Year]])</f>
        <v>0</v>
      </c>
      <c r="I421" s="7">
        <f>SUMIFS(Calc_feasCrops[FeasHarvAreaIrr],Calc_feasCrops[FPRODUCT],Reporting_byproduct[[#This Row],[Product]],Calc_feasCrops[YEAR],Reporting_byproduct[[#This Row],[Year]])</f>
        <v>0</v>
      </c>
      <c r="J421" s="7">
        <f>SUMIFS(Calc_feasCrops[FeasHarvAreaRf],Calc_feasCrops[FPRODUCT],Reporting_byproduct[[#This Row],[Product]],Calc_feasCrops[YEAR],Reporting_byproduct[[#This Row],[Year]])</f>
        <v>0</v>
      </c>
      <c r="K421" s="7">
        <f>SUMIFS(Calc_feasCrops[FeasPlantArea], Calc_feasCrops[FPRODUCT], Reporting_byproduct[[#This Row],[Product]], Calc_feasCrops[YEAR], Reporting_byproduct[[#This Row],[Year]])</f>
        <v>0</v>
      </c>
      <c r="L421" s="7">
        <f>IFERROR(Reporting_byproduct[[#This Row],[ProdQ_feas]]/Reporting_byproduct[[#This Row],[FeasHarvarea]],0)</f>
        <v>0</v>
      </c>
      <c r="M421" s="7">
        <f>SUMIFS(Calc_FeasFeed[FinHerd],Calc_FeasFeed[YEAR],Reporting_byproduct[[#This Row],[Year]],Calc_FeasFeed[ANIMAL],Reporting_byproduct[[#This Row],[Product]],Calc_FeasFeed[FeedType],"Anim")</f>
        <v>0</v>
      </c>
      <c r="N421" s="7">
        <f>SUMIFS(Calc_feasCrops[FeasFeed],Calc_feasCrops[YEAR],Reporting_byproduct[[#This Row],[Year]],Calc_feasCrops[FPRODUCT],Reporting_byproduct[[#This Row],[Product]])</f>
        <v>0</v>
      </c>
      <c r="O4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1">
        <f>SUMIFS(Calc_FeasConsoHum[biofueluse],Calc_FeasConsoHum[fproduct],Reporting_byproduct[[#This Row],[Product]],Calc_FeasConsoHum[year],Reporting_byproduct[[#This Row],[Year]])</f>
        <v>0</v>
      </c>
      <c r="R4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1" s="7">
        <f>SUMIFS(Calc_feasCrops[procdemand],Calc_feasCrops[FPRODUCT],Reporting_byproduct[[#This Row],[Product]],Calc_feasCrops[YEAR],Reporting_byproduct[[#This Row],[Year]])</f>
        <v>0</v>
      </c>
      <c r="T4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1" s="16">
        <f>SUMIFS(Calc_FeasConsoHum[cal],Calc_FeasConsoHum[fproduct],Reporting_byproduct[[#This Row],[Product]],Calc_FeasConsoHum[year],Reporting_byproduct[[#This Row],[Year]])</f>
        <v>0</v>
      </c>
      <c r="X421" s="7">
        <f>SUMIFS(Calc_FeasConsoHum[prot],Calc_FeasConsoHum[fproduct],Reporting_byproduct[[#This Row],[Product]],Calc_FeasConsoHum[year],Reporting_byproduct[[#This Row],[Year]])</f>
        <v>0</v>
      </c>
      <c r="Y421" s="7">
        <f>SUMIFS(Calc_FeasConsoHum[fat],Calc_FeasConsoHum[fproduct],Reporting_byproduct[[#This Row],[Product]],Calc_FeasConsoHum[year],Reporting_byproduct[[#This Row],[Year]])</f>
        <v>0</v>
      </c>
      <c r="Z421" s="7">
        <f>SUMIFS(Calc_cropcosts[WorkersFTE],Calc_cropcosts[Year],Reporting_byproduct[[#This Row],[Year]],Calc_cropcosts[Product],Reporting_byproduct[[#This Row],[Product]])</f>
        <v>0</v>
      </c>
      <c r="AA421" s="7">
        <f>SUMIFS(Calc_cropcosts[FertilizerCost],Calc_cropcosts[Year],Reporting_byproduct[[#This Row],[Year]],Calc_cropcosts[Product],Reporting_byproduct[[#This Row],[Product]])</f>
        <v>0</v>
      </c>
      <c r="AB421" s="7">
        <f>SUMIFS(Calc_cropcosts[LabourCost],Calc_cropcosts[Year],Reporting_byproduct[[#This Row],[Year]],Calc_cropcosts[Product],Reporting_byproduct[[#This Row],[Product]])</f>
        <v>0</v>
      </c>
      <c r="AC421" s="7">
        <f>SUMIFS(Calc_cropcosts[MachineryRunningCost],Calc_cropcosts[Year],Reporting_byproduct[[#This Row],[Year]],Calc_cropcosts[Product],Reporting_byproduct[[#This Row],[Product]])</f>
        <v>0</v>
      </c>
      <c r="AD421" s="7">
        <f>SUMIFS(Calc_cropcosts[DieselCost],Calc_cropcosts[Year],Reporting_byproduct[[#This Row],[Year]],Calc_cropcosts[Product],Reporting_byproduct[[#This Row],[Product]])</f>
        <v>0</v>
      </c>
      <c r="AE421" s="7">
        <f>SUMIFS(Calc_cropcosts[PesticideCost],Calc_cropcosts[Year],Reporting_byproduct[[#This Row],[Year]],Calc_cropcosts[Product],Reporting_byproduct[[#This Row],[Product]])</f>
        <v>0</v>
      </c>
      <c r="AF4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2" spans="1:34">
      <c r="A422" t="s">
        <v>759</v>
      </c>
      <c r="B422" s="318" t="s">
        <v>2212</v>
      </c>
      <c r="C422" s="318">
        <v>2035</v>
      </c>
      <c r="D4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2" s="7">
        <f>SUMIFS(ResultsProd[prodq_hist], ResultsProd[Product], Reporting_byproduct[[#This Row],[Product]], ResultsProd[Year], Reporting_byproduct[[#This Row],[Year]])</f>
        <v>0</v>
      </c>
      <c r="G4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2" s="7">
        <f>SUMIFS(Calc_feasCrops[FeasHarvArea], Calc_feasCrops[FPRODUCT], Reporting_byproduct[[#This Row],[Product]], Calc_feasCrops[YEAR], Reporting_byproduct[[#This Row],[Year]])</f>
        <v>0</v>
      </c>
      <c r="I422" s="7">
        <f>SUMIFS(Calc_feasCrops[FeasHarvAreaIrr],Calc_feasCrops[FPRODUCT],Reporting_byproduct[[#This Row],[Product]],Calc_feasCrops[YEAR],Reporting_byproduct[[#This Row],[Year]])</f>
        <v>0</v>
      </c>
      <c r="J422" s="7">
        <f>SUMIFS(Calc_feasCrops[FeasHarvAreaRf],Calc_feasCrops[FPRODUCT],Reporting_byproduct[[#This Row],[Product]],Calc_feasCrops[YEAR],Reporting_byproduct[[#This Row],[Year]])</f>
        <v>0</v>
      </c>
      <c r="K422" s="7">
        <f>SUMIFS(Calc_feasCrops[FeasPlantArea], Calc_feasCrops[FPRODUCT], Reporting_byproduct[[#This Row],[Product]], Calc_feasCrops[YEAR], Reporting_byproduct[[#This Row],[Year]])</f>
        <v>0</v>
      </c>
      <c r="L422" s="7">
        <f>IFERROR(Reporting_byproduct[[#This Row],[ProdQ_feas]]/Reporting_byproduct[[#This Row],[FeasHarvarea]],0)</f>
        <v>0</v>
      </c>
      <c r="M422" s="7">
        <f>SUMIFS(Calc_FeasFeed[FinHerd],Calc_FeasFeed[YEAR],Reporting_byproduct[[#This Row],[Year]],Calc_FeasFeed[ANIMAL],Reporting_byproduct[[#This Row],[Product]],Calc_FeasFeed[FeedType],"Anim")</f>
        <v>0</v>
      </c>
      <c r="N422" s="7">
        <f>SUMIFS(Calc_feasCrops[FeasFeed],Calc_feasCrops[YEAR],Reporting_byproduct[[#This Row],[Year]],Calc_feasCrops[FPRODUCT],Reporting_byproduct[[#This Row],[Product]])</f>
        <v>0</v>
      </c>
      <c r="O4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2">
        <f>SUMIFS(Calc_FeasConsoHum[biofueluse],Calc_FeasConsoHum[fproduct],Reporting_byproduct[[#This Row],[Product]],Calc_FeasConsoHum[year],Reporting_byproduct[[#This Row],[Year]])</f>
        <v>0</v>
      </c>
      <c r="R4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2" s="7">
        <f>SUMIFS(Calc_feasCrops[procdemand],Calc_feasCrops[FPRODUCT],Reporting_byproduct[[#This Row],[Product]],Calc_feasCrops[YEAR],Reporting_byproduct[[#This Row],[Year]])</f>
        <v>0</v>
      </c>
      <c r="T4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2" s="16">
        <f>SUMIFS(Calc_FeasConsoHum[cal],Calc_FeasConsoHum[fproduct],Reporting_byproduct[[#This Row],[Product]],Calc_FeasConsoHum[year],Reporting_byproduct[[#This Row],[Year]])</f>
        <v>0</v>
      </c>
      <c r="X422" s="7">
        <f>SUMIFS(Calc_FeasConsoHum[prot],Calc_FeasConsoHum[fproduct],Reporting_byproduct[[#This Row],[Product]],Calc_FeasConsoHum[year],Reporting_byproduct[[#This Row],[Year]])</f>
        <v>0</v>
      </c>
      <c r="Y422" s="7">
        <f>SUMIFS(Calc_FeasConsoHum[fat],Calc_FeasConsoHum[fproduct],Reporting_byproduct[[#This Row],[Product]],Calc_FeasConsoHum[year],Reporting_byproduct[[#This Row],[Year]])</f>
        <v>0</v>
      </c>
      <c r="Z422" s="7">
        <f>SUMIFS(Calc_cropcosts[WorkersFTE],Calc_cropcosts[Year],Reporting_byproduct[[#This Row],[Year]],Calc_cropcosts[Product],Reporting_byproduct[[#This Row],[Product]])</f>
        <v>0</v>
      </c>
      <c r="AA422" s="7">
        <f>SUMIFS(Calc_cropcosts[FertilizerCost],Calc_cropcosts[Year],Reporting_byproduct[[#This Row],[Year]],Calc_cropcosts[Product],Reporting_byproduct[[#This Row],[Product]])</f>
        <v>0</v>
      </c>
      <c r="AB422" s="7">
        <f>SUMIFS(Calc_cropcosts[LabourCost],Calc_cropcosts[Year],Reporting_byproduct[[#This Row],[Year]],Calc_cropcosts[Product],Reporting_byproduct[[#This Row],[Product]])</f>
        <v>0</v>
      </c>
      <c r="AC422" s="7">
        <f>SUMIFS(Calc_cropcosts[MachineryRunningCost],Calc_cropcosts[Year],Reporting_byproduct[[#This Row],[Year]],Calc_cropcosts[Product],Reporting_byproduct[[#This Row],[Product]])</f>
        <v>0</v>
      </c>
      <c r="AD422" s="7">
        <f>SUMIFS(Calc_cropcosts[DieselCost],Calc_cropcosts[Year],Reporting_byproduct[[#This Row],[Year]],Calc_cropcosts[Product],Reporting_byproduct[[#This Row],[Product]])</f>
        <v>0</v>
      </c>
      <c r="AE422" s="7">
        <f>SUMIFS(Calc_cropcosts[PesticideCost],Calc_cropcosts[Year],Reporting_byproduct[[#This Row],[Year]],Calc_cropcosts[Product],Reporting_byproduct[[#This Row],[Product]])</f>
        <v>0</v>
      </c>
      <c r="AF4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3" spans="1:34">
      <c r="A423" t="s">
        <v>759</v>
      </c>
      <c r="B423" s="318" t="s">
        <v>2212</v>
      </c>
      <c r="C423" s="318">
        <v>2040</v>
      </c>
      <c r="D4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3" s="7">
        <f>SUMIFS(ResultsProd[prodq_hist], ResultsProd[Product], Reporting_byproduct[[#This Row],[Product]], ResultsProd[Year], Reporting_byproduct[[#This Row],[Year]])</f>
        <v>0</v>
      </c>
      <c r="G4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3" s="7">
        <f>SUMIFS(Calc_feasCrops[FeasHarvArea], Calc_feasCrops[FPRODUCT], Reporting_byproduct[[#This Row],[Product]], Calc_feasCrops[YEAR], Reporting_byproduct[[#This Row],[Year]])</f>
        <v>0</v>
      </c>
      <c r="I423" s="7">
        <f>SUMIFS(Calc_feasCrops[FeasHarvAreaIrr],Calc_feasCrops[FPRODUCT],Reporting_byproduct[[#This Row],[Product]],Calc_feasCrops[YEAR],Reporting_byproduct[[#This Row],[Year]])</f>
        <v>0</v>
      </c>
      <c r="J423" s="7">
        <f>SUMIFS(Calc_feasCrops[FeasHarvAreaRf],Calc_feasCrops[FPRODUCT],Reporting_byproduct[[#This Row],[Product]],Calc_feasCrops[YEAR],Reporting_byproduct[[#This Row],[Year]])</f>
        <v>0</v>
      </c>
      <c r="K423" s="7">
        <f>SUMIFS(Calc_feasCrops[FeasPlantArea], Calc_feasCrops[FPRODUCT], Reporting_byproduct[[#This Row],[Product]], Calc_feasCrops[YEAR], Reporting_byproduct[[#This Row],[Year]])</f>
        <v>0</v>
      </c>
      <c r="L423" s="7">
        <f>IFERROR(Reporting_byproduct[[#This Row],[ProdQ_feas]]/Reporting_byproduct[[#This Row],[FeasHarvarea]],0)</f>
        <v>0</v>
      </c>
      <c r="M423" s="7">
        <f>SUMIFS(Calc_FeasFeed[FinHerd],Calc_FeasFeed[YEAR],Reporting_byproduct[[#This Row],[Year]],Calc_FeasFeed[ANIMAL],Reporting_byproduct[[#This Row],[Product]],Calc_FeasFeed[FeedType],"Anim")</f>
        <v>0</v>
      </c>
      <c r="N423" s="7">
        <f>SUMIFS(Calc_feasCrops[FeasFeed],Calc_feasCrops[YEAR],Reporting_byproduct[[#This Row],[Year]],Calc_feasCrops[FPRODUCT],Reporting_byproduct[[#This Row],[Product]])</f>
        <v>0</v>
      </c>
      <c r="O4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3">
        <f>SUMIFS(Calc_FeasConsoHum[biofueluse],Calc_FeasConsoHum[fproduct],Reporting_byproduct[[#This Row],[Product]],Calc_FeasConsoHum[year],Reporting_byproduct[[#This Row],[Year]])</f>
        <v>0</v>
      </c>
      <c r="R4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3" s="7">
        <f>SUMIFS(Calc_feasCrops[procdemand],Calc_feasCrops[FPRODUCT],Reporting_byproduct[[#This Row],[Product]],Calc_feasCrops[YEAR],Reporting_byproduct[[#This Row],[Year]])</f>
        <v>0</v>
      </c>
      <c r="T4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3" s="16">
        <f>SUMIFS(Calc_FeasConsoHum[cal],Calc_FeasConsoHum[fproduct],Reporting_byproduct[[#This Row],[Product]],Calc_FeasConsoHum[year],Reporting_byproduct[[#This Row],[Year]])</f>
        <v>0</v>
      </c>
      <c r="X423" s="7">
        <f>SUMIFS(Calc_FeasConsoHum[prot],Calc_FeasConsoHum[fproduct],Reporting_byproduct[[#This Row],[Product]],Calc_FeasConsoHum[year],Reporting_byproduct[[#This Row],[Year]])</f>
        <v>0</v>
      </c>
      <c r="Y423" s="7">
        <f>SUMIFS(Calc_FeasConsoHum[fat],Calc_FeasConsoHum[fproduct],Reporting_byproduct[[#This Row],[Product]],Calc_FeasConsoHum[year],Reporting_byproduct[[#This Row],[Year]])</f>
        <v>0</v>
      </c>
      <c r="Z423" s="7">
        <f>SUMIFS(Calc_cropcosts[WorkersFTE],Calc_cropcosts[Year],Reporting_byproduct[[#This Row],[Year]],Calc_cropcosts[Product],Reporting_byproduct[[#This Row],[Product]])</f>
        <v>0</v>
      </c>
      <c r="AA423" s="7">
        <f>SUMIFS(Calc_cropcosts[FertilizerCost],Calc_cropcosts[Year],Reporting_byproduct[[#This Row],[Year]],Calc_cropcosts[Product],Reporting_byproduct[[#This Row],[Product]])</f>
        <v>0</v>
      </c>
      <c r="AB423" s="7">
        <f>SUMIFS(Calc_cropcosts[LabourCost],Calc_cropcosts[Year],Reporting_byproduct[[#This Row],[Year]],Calc_cropcosts[Product],Reporting_byproduct[[#This Row],[Product]])</f>
        <v>0</v>
      </c>
      <c r="AC423" s="7">
        <f>SUMIFS(Calc_cropcosts[MachineryRunningCost],Calc_cropcosts[Year],Reporting_byproduct[[#This Row],[Year]],Calc_cropcosts[Product],Reporting_byproduct[[#This Row],[Product]])</f>
        <v>0</v>
      </c>
      <c r="AD423" s="7">
        <f>SUMIFS(Calc_cropcosts[DieselCost],Calc_cropcosts[Year],Reporting_byproduct[[#This Row],[Year]],Calc_cropcosts[Product],Reporting_byproduct[[#This Row],[Product]])</f>
        <v>0</v>
      </c>
      <c r="AE423" s="7">
        <f>SUMIFS(Calc_cropcosts[PesticideCost],Calc_cropcosts[Year],Reporting_byproduct[[#This Row],[Year]],Calc_cropcosts[Product],Reporting_byproduct[[#This Row],[Product]])</f>
        <v>0</v>
      </c>
      <c r="AF4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4" spans="1:34">
      <c r="A424" t="s">
        <v>759</v>
      </c>
      <c r="B424" s="318" t="s">
        <v>2212</v>
      </c>
      <c r="C424" s="318">
        <v>2045</v>
      </c>
      <c r="D4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4" s="7">
        <f>SUMIFS(ResultsProd[prodq_hist], ResultsProd[Product], Reporting_byproduct[[#This Row],[Product]], ResultsProd[Year], Reporting_byproduct[[#This Row],[Year]])</f>
        <v>0</v>
      </c>
      <c r="G4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4" s="7">
        <f>SUMIFS(Calc_feasCrops[FeasHarvArea], Calc_feasCrops[FPRODUCT], Reporting_byproduct[[#This Row],[Product]], Calc_feasCrops[YEAR], Reporting_byproduct[[#This Row],[Year]])</f>
        <v>0</v>
      </c>
      <c r="I424" s="7">
        <f>SUMIFS(Calc_feasCrops[FeasHarvAreaIrr],Calc_feasCrops[FPRODUCT],Reporting_byproduct[[#This Row],[Product]],Calc_feasCrops[YEAR],Reporting_byproduct[[#This Row],[Year]])</f>
        <v>0</v>
      </c>
      <c r="J424" s="7">
        <f>SUMIFS(Calc_feasCrops[FeasHarvAreaRf],Calc_feasCrops[FPRODUCT],Reporting_byproduct[[#This Row],[Product]],Calc_feasCrops[YEAR],Reporting_byproduct[[#This Row],[Year]])</f>
        <v>0</v>
      </c>
      <c r="K424" s="7">
        <f>SUMIFS(Calc_feasCrops[FeasPlantArea], Calc_feasCrops[FPRODUCT], Reporting_byproduct[[#This Row],[Product]], Calc_feasCrops[YEAR], Reporting_byproduct[[#This Row],[Year]])</f>
        <v>0</v>
      </c>
      <c r="L424" s="7">
        <f>IFERROR(Reporting_byproduct[[#This Row],[ProdQ_feas]]/Reporting_byproduct[[#This Row],[FeasHarvarea]],0)</f>
        <v>0</v>
      </c>
      <c r="M424" s="7">
        <f>SUMIFS(Calc_FeasFeed[FinHerd],Calc_FeasFeed[YEAR],Reporting_byproduct[[#This Row],[Year]],Calc_FeasFeed[ANIMAL],Reporting_byproduct[[#This Row],[Product]],Calc_FeasFeed[FeedType],"Anim")</f>
        <v>0</v>
      </c>
      <c r="N424" s="7">
        <f>SUMIFS(Calc_feasCrops[FeasFeed],Calc_feasCrops[YEAR],Reporting_byproduct[[#This Row],[Year]],Calc_feasCrops[FPRODUCT],Reporting_byproduct[[#This Row],[Product]])</f>
        <v>0</v>
      </c>
      <c r="O4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4">
        <f>SUMIFS(Calc_FeasConsoHum[biofueluse],Calc_FeasConsoHum[fproduct],Reporting_byproduct[[#This Row],[Product]],Calc_FeasConsoHum[year],Reporting_byproduct[[#This Row],[Year]])</f>
        <v>0</v>
      </c>
      <c r="R4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4" s="7">
        <f>SUMIFS(Calc_feasCrops[procdemand],Calc_feasCrops[FPRODUCT],Reporting_byproduct[[#This Row],[Product]],Calc_feasCrops[YEAR],Reporting_byproduct[[#This Row],[Year]])</f>
        <v>0</v>
      </c>
      <c r="T4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4" s="16">
        <f>SUMIFS(Calc_FeasConsoHum[cal],Calc_FeasConsoHum[fproduct],Reporting_byproduct[[#This Row],[Product]],Calc_FeasConsoHum[year],Reporting_byproduct[[#This Row],[Year]])</f>
        <v>0</v>
      </c>
      <c r="X424" s="7">
        <f>SUMIFS(Calc_FeasConsoHum[prot],Calc_FeasConsoHum[fproduct],Reporting_byproduct[[#This Row],[Product]],Calc_FeasConsoHum[year],Reporting_byproduct[[#This Row],[Year]])</f>
        <v>0</v>
      </c>
      <c r="Y424" s="7">
        <f>SUMIFS(Calc_FeasConsoHum[fat],Calc_FeasConsoHum[fproduct],Reporting_byproduct[[#This Row],[Product]],Calc_FeasConsoHum[year],Reporting_byproduct[[#This Row],[Year]])</f>
        <v>0</v>
      </c>
      <c r="Z424" s="7">
        <f>SUMIFS(Calc_cropcosts[WorkersFTE],Calc_cropcosts[Year],Reporting_byproduct[[#This Row],[Year]],Calc_cropcosts[Product],Reporting_byproduct[[#This Row],[Product]])</f>
        <v>0</v>
      </c>
      <c r="AA424" s="7">
        <f>SUMIFS(Calc_cropcosts[FertilizerCost],Calc_cropcosts[Year],Reporting_byproduct[[#This Row],[Year]],Calc_cropcosts[Product],Reporting_byproduct[[#This Row],[Product]])</f>
        <v>0</v>
      </c>
      <c r="AB424" s="7">
        <f>SUMIFS(Calc_cropcosts[LabourCost],Calc_cropcosts[Year],Reporting_byproduct[[#This Row],[Year]],Calc_cropcosts[Product],Reporting_byproduct[[#This Row],[Product]])</f>
        <v>0</v>
      </c>
      <c r="AC424" s="7">
        <f>SUMIFS(Calc_cropcosts[MachineryRunningCost],Calc_cropcosts[Year],Reporting_byproduct[[#This Row],[Year]],Calc_cropcosts[Product],Reporting_byproduct[[#This Row],[Product]])</f>
        <v>0</v>
      </c>
      <c r="AD424" s="7">
        <f>SUMIFS(Calc_cropcosts[DieselCost],Calc_cropcosts[Year],Reporting_byproduct[[#This Row],[Year]],Calc_cropcosts[Product],Reporting_byproduct[[#This Row],[Product]])</f>
        <v>0</v>
      </c>
      <c r="AE424" s="7">
        <f>SUMIFS(Calc_cropcosts[PesticideCost],Calc_cropcosts[Year],Reporting_byproduct[[#This Row],[Year]],Calc_cropcosts[Product],Reporting_byproduct[[#This Row],[Product]])</f>
        <v>0</v>
      </c>
      <c r="AF4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5" spans="1:34">
      <c r="A425" t="s">
        <v>759</v>
      </c>
      <c r="B425" s="318" t="s">
        <v>2212</v>
      </c>
      <c r="C425" s="318">
        <v>2050</v>
      </c>
      <c r="D4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5" s="7">
        <f>SUMIFS(ResultsProd[prodq_hist], ResultsProd[Product], Reporting_byproduct[[#This Row],[Product]], ResultsProd[Year], Reporting_byproduct[[#This Row],[Year]])</f>
        <v>0</v>
      </c>
      <c r="G4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5" s="7">
        <f>SUMIFS(Calc_feasCrops[FeasHarvArea], Calc_feasCrops[FPRODUCT], Reporting_byproduct[[#This Row],[Product]], Calc_feasCrops[YEAR], Reporting_byproduct[[#This Row],[Year]])</f>
        <v>0</v>
      </c>
      <c r="I425" s="7">
        <f>SUMIFS(Calc_feasCrops[FeasHarvAreaIrr],Calc_feasCrops[FPRODUCT],Reporting_byproduct[[#This Row],[Product]],Calc_feasCrops[YEAR],Reporting_byproduct[[#This Row],[Year]])</f>
        <v>0</v>
      </c>
      <c r="J425" s="7">
        <f>SUMIFS(Calc_feasCrops[FeasHarvAreaRf],Calc_feasCrops[FPRODUCT],Reporting_byproduct[[#This Row],[Product]],Calc_feasCrops[YEAR],Reporting_byproduct[[#This Row],[Year]])</f>
        <v>0</v>
      </c>
      <c r="K425" s="7">
        <f>SUMIFS(Calc_feasCrops[FeasPlantArea], Calc_feasCrops[FPRODUCT], Reporting_byproduct[[#This Row],[Product]], Calc_feasCrops[YEAR], Reporting_byproduct[[#This Row],[Year]])</f>
        <v>0</v>
      </c>
      <c r="L425" s="7">
        <f>IFERROR(Reporting_byproduct[[#This Row],[ProdQ_feas]]/Reporting_byproduct[[#This Row],[FeasHarvarea]],0)</f>
        <v>0</v>
      </c>
      <c r="M425" s="7">
        <f>SUMIFS(Calc_FeasFeed[FinHerd],Calc_FeasFeed[YEAR],Reporting_byproduct[[#This Row],[Year]],Calc_FeasFeed[ANIMAL],Reporting_byproduct[[#This Row],[Product]],Calc_FeasFeed[FeedType],"Anim")</f>
        <v>0</v>
      </c>
      <c r="N425" s="7">
        <f>SUMIFS(Calc_feasCrops[FeasFeed],Calc_feasCrops[YEAR],Reporting_byproduct[[#This Row],[Year]],Calc_feasCrops[FPRODUCT],Reporting_byproduct[[#This Row],[Product]])</f>
        <v>0</v>
      </c>
      <c r="O4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5">
        <f>SUMIFS(Calc_FeasConsoHum[biofueluse],Calc_FeasConsoHum[fproduct],Reporting_byproduct[[#This Row],[Product]],Calc_FeasConsoHum[year],Reporting_byproduct[[#This Row],[Year]])</f>
        <v>0</v>
      </c>
      <c r="R4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5" s="7">
        <f>SUMIFS(Calc_feasCrops[procdemand],Calc_feasCrops[FPRODUCT],Reporting_byproduct[[#This Row],[Product]],Calc_feasCrops[YEAR],Reporting_byproduct[[#This Row],[Year]])</f>
        <v>0</v>
      </c>
      <c r="T4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5" s="16">
        <f>SUMIFS(Calc_FeasConsoHum[cal],Calc_FeasConsoHum[fproduct],Reporting_byproduct[[#This Row],[Product]],Calc_FeasConsoHum[year],Reporting_byproduct[[#This Row],[Year]])</f>
        <v>0</v>
      </c>
      <c r="X425" s="7">
        <f>SUMIFS(Calc_FeasConsoHum[prot],Calc_FeasConsoHum[fproduct],Reporting_byproduct[[#This Row],[Product]],Calc_FeasConsoHum[year],Reporting_byproduct[[#This Row],[Year]])</f>
        <v>0</v>
      </c>
      <c r="Y425" s="7">
        <f>SUMIFS(Calc_FeasConsoHum[fat],Calc_FeasConsoHum[fproduct],Reporting_byproduct[[#This Row],[Product]],Calc_FeasConsoHum[year],Reporting_byproduct[[#This Row],[Year]])</f>
        <v>0</v>
      </c>
      <c r="Z425" s="7">
        <f>SUMIFS(Calc_cropcosts[WorkersFTE],Calc_cropcosts[Year],Reporting_byproduct[[#This Row],[Year]],Calc_cropcosts[Product],Reporting_byproduct[[#This Row],[Product]])</f>
        <v>0</v>
      </c>
      <c r="AA425" s="7">
        <f>SUMIFS(Calc_cropcosts[FertilizerCost],Calc_cropcosts[Year],Reporting_byproduct[[#This Row],[Year]],Calc_cropcosts[Product],Reporting_byproduct[[#This Row],[Product]])</f>
        <v>0</v>
      </c>
      <c r="AB425" s="7">
        <f>SUMIFS(Calc_cropcosts[LabourCost],Calc_cropcosts[Year],Reporting_byproduct[[#This Row],[Year]],Calc_cropcosts[Product],Reporting_byproduct[[#This Row],[Product]])</f>
        <v>0</v>
      </c>
      <c r="AC425" s="7">
        <f>SUMIFS(Calc_cropcosts[MachineryRunningCost],Calc_cropcosts[Year],Reporting_byproduct[[#This Row],[Year]],Calc_cropcosts[Product],Reporting_byproduct[[#This Row],[Product]])</f>
        <v>0</v>
      </c>
      <c r="AD425" s="7">
        <f>SUMIFS(Calc_cropcosts[DieselCost],Calc_cropcosts[Year],Reporting_byproduct[[#This Row],[Year]],Calc_cropcosts[Product],Reporting_byproduct[[#This Row],[Product]])</f>
        <v>0</v>
      </c>
      <c r="AE425" s="7">
        <f>SUMIFS(Calc_cropcosts[PesticideCost],Calc_cropcosts[Year],Reporting_byproduct[[#This Row],[Year]],Calc_cropcosts[Product],Reporting_byproduct[[#This Row],[Product]])</f>
        <v>0</v>
      </c>
      <c r="AF4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6" spans="1:34">
      <c r="A426" t="s">
        <v>759</v>
      </c>
      <c r="B426" s="318" t="s">
        <v>272</v>
      </c>
      <c r="C426" s="318">
        <v>2000</v>
      </c>
      <c r="D4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6</v>
      </c>
      <c r="F426" s="7">
        <f>SUMIFS(ResultsProd[prodq_hist], ResultsProd[Product], Reporting_byproduct[[#This Row],[Product]], ResultsProd[Year], Reporting_byproduct[[#This Row],[Year]])</f>
        <v>79661</v>
      </c>
      <c r="G4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60.611926140584</v>
      </c>
      <c r="H426" s="7">
        <f>SUMIFS(Calc_feasCrops[FeasHarvArea], Calc_feasCrops[FPRODUCT], Reporting_byproduct[[#This Row],[Product]], Calc_feasCrops[YEAR], Reporting_byproduct[[#This Row],[Year]])</f>
        <v>0</v>
      </c>
      <c r="I426" s="7">
        <f>SUMIFS(Calc_feasCrops[FeasHarvAreaIrr],Calc_feasCrops[FPRODUCT],Reporting_byproduct[[#This Row],[Product]],Calc_feasCrops[YEAR],Reporting_byproduct[[#This Row],[Year]])</f>
        <v>0</v>
      </c>
      <c r="J426" s="7">
        <f>SUMIFS(Calc_feasCrops[FeasHarvAreaRf],Calc_feasCrops[FPRODUCT],Reporting_byproduct[[#This Row],[Product]],Calc_feasCrops[YEAR],Reporting_byproduct[[#This Row],[Year]])</f>
        <v>0</v>
      </c>
      <c r="K426" s="7">
        <f>SUMIFS(Calc_feasCrops[FeasPlantArea], Calc_feasCrops[FPRODUCT], Reporting_byproduct[[#This Row],[Product]], Calc_feasCrops[YEAR], Reporting_byproduct[[#This Row],[Year]])</f>
        <v>0</v>
      </c>
      <c r="L426" s="7">
        <f ca="1">IFERROR(Reporting_byproduct[[#This Row],[ProdQ_feas]]/Reporting_byproduct[[#This Row],[FeasHarvarea]],0)</f>
        <v>0</v>
      </c>
      <c r="M426" s="7">
        <f>SUMIFS(Calc_FeasFeed[FinHerd],Calc_FeasFeed[YEAR],Reporting_byproduct[[#This Row],[Year]],Calc_FeasFeed[ANIMAL],Reporting_byproduct[[#This Row],[Product]],Calc_FeasFeed[FeedType],"Anim")</f>
        <v>0</v>
      </c>
      <c r="N426" s="7">
        <f>SUMIFS(Calc_feasCrops[FeasFeed],Calc_feasCrops[YEAR],Reporting_byproduct[[#This Row],[Year]],Calc_feasCrops[FPRODUCT],Reporting_byproduct[[#This Row],[Product]])</f>
        <v>0</v>
      </c>
      <c r="O4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279.717000000011</v>
      </c>
      <c r="P4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07.2830000000013</v>
      </c>
      <c r="Q426">
        <f>SUMIFS(Calc_FeasConsoHum[biofueluse],Calc_FeasConsoHum[fproduct],Reporting_byproduct[[#This Row],[Product]],Calc_FeasConsoHum[year],Reporting_byproduct[[#This Row],[Year]])</f>
        <v>0</v>
      </c>
      <c r="R4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13.000000000002</v>
      </c>
      <c r="S426" s="7">
        <f>SUMIFS(Calc_feasCrops[procdemand],Calc_feasCrops[FPRODUCT],Reporting_byproduct[[#This Row],[Product]],Calc_feasCrops[YEAR],Reporting_byproduct[[#This Row],[Year]])</f>
        <v>0</v>
      </c>
      <c r="T4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4.611926140572</v>
      </c>
      <c r="V4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26" s="16">
        <f ca="1">SUMIFS(Calc_FeasConsoHum[cal],Calc_FeasConsoHum[fproduct],Reporting_byproduct[[#This Row],[Product]],Calc_FeasConsoHum[year],Reporting_byproduct[[#This Row],[Year]])</f>
        <v>89.515161679535254</v>
      </c>
      <c r="X426" s="7">
        <f ca="1">SUMIFS(Calc_FeasConsoHum[prot],Calc_FeasConsoHum[fproduct],Reporting_byproduct[[#This Row],[Product]],Calc_FeasConsoHum[year],Reporting_byproduct[[#This Row],[Year]])</f>
        <v>5.4336597062463126</v>
      </c>
      <c r="Y426" s="7">
        <f ca="1">SUMIFS(Calc_FeasConsoHum[fat],Calc_FeasConsoHum[fproduct],Reporting_byproduct[[#This Row],[Product]],Calc_FeasConsoHum[year],Reporting_byproduct[[#This Row],[Year]])</f>
        <v>4.3556917319259947</v>
      </c>
      <c r="Z426" s="7">
        <f>SUMIFS(Calc_cropcosts[WorkersFTE],Calc_cropcosts[Year],Reporting_byproduct[[#This Row],[Year]],Calc_cropcosts[Product],Reporting_byproduct[[#This Row],[Product]])</f>
        <v>0</v>
      </c>
      <c r="AA426" s="7">
        <f>SUMIFS(Calc_cropcosts[FertilizerCost],Calc_cropcosts[Year],Reporting_byproduct[[#This Row],[Year]],Calc_cropcosts[Product],Reporting_byproduct[[#This Row],[Product]])</f>
        <v>0</v>
      </c>
      <c r="AB426" s="7">
        <f>SUMIFS(Calc_cropcosts[LabourCost],Calc_cropcosts[Year],Reporting_byproduct[[#This Row],[Year]],Calc_cropcosts[Product],Reporting_byproduct[[#This Row],[Product]])</f>
        <v>0</v>
      </c>
      <c r="AC426" s="7">
        <f>SUMIFS(Calc_cropcosts[MachineryRunningCost],Calc_cropcosts[Year],Reporting_byproduct[[#This Row],[Year]],Calc_cropcosts[Product],Reporting_byproduct[[#This Row],[Product]])</f>
        <v>0</v>
      </c>
      <c r="AD426" s="7">
        <f>SUMIFS(Calc_cropcosts[DieselCost],Calc_cropcosts[Year],Reporting_byproduct[[#This Row],[Year]],Calc_cropcosts[Product],Reporting_byproduct[[#This Row],[Product]])</f>
        <v>0</v>
      </c>
      <c r="AE426" s="7">
        <f>SUMIFS(Calc_cropcosts[PesticideCost],Calc_cropcosts[Year],Reporting_byproduct[[#This Row],[Year]],Calc_cropcosts[Product],Reporting_byproduct[[#This Row],[Product]])</f>
        <v>0</v>
      </c>
      <c r="AF4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7" spans="1:34">
      <c r="A427" t="s">
        <v>759</v>
      </c>
      <c r="B427" s="318" t="s">
        <v>272</v>
      </c>
      <c r="C427" s="318">
        <v>2005</v>
      </c>
      <c r="D4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8.9999999999998</v>
      </c>
      <c r="F427" s="7">
        <f>SUMIFS(ResultsProd[prodq_hist], ResultsProd[Product], Reporting_byproduct[[#This Row],[Product]], ResultsProd[Year], Reporting_byproduct[[#This Row],[Year]])</f>
        <v>95619</v>
      </c>
      <c r="G4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18.648949347</v>
      </c>
      <c r="H427" s="7">
        <f>SUMIFS(Calc_feasCrops[FeasHarvArea], Calc_feasCrops[FPRODUCT], Reporting_byproduct[[#This Row],[Product]], Calc_feasCrops[YEAR], Reporting_byproduct[[#This Row],[Year]])</f>
        <v>0</v>
      </c>
      <c r="I427" s="7">
        <f>SUMIFS(Calc_feasCrops[FeasHarvAreaIrr],Calc_feasCrops[FPRODUCT],Reporting_byproduct[[#This Row],[Product]],Calc_feasCrops[YEAR],Reporting_byproduct[[#This Row],[Year]])</f>
        <v>0</v>
      </c>
      <c r="J427" s="7">
        <f>SUMIFS(Calc_feasCrops[FeasHarvAreaRf],Calc_feasCrops[FPRODUCT],Reporting_byproduct[[#This Row],[Product]],Calc_feasCrops[YEAR],Reporting_byproduct[[#This Row],[Year]])</f>
        <v>0</v>
      </c>
      <c r="K427" s="7">
        <f>SUMIFS(Calc_feasCrops[FeasPlantArea], Calc_feasCrops[FPRODUCT], Reporting_byproduct[[#This Row],[Product]], Calc_feasCrops[YEAR], Reporting_byproduct[[#This Row],[Year]])</f>
        <v>0</v>
      </c>
      <c r="L427" s="7">
        <f ca="1">IFERROR(Reporting_byproduct[[#This Row],[ProdQ_feas]]/Reporting_byproduct[[#This Row],[FeasHarvarea]],0)</f>
        <v>0</v>
      </c>
      <c r="M427" s="7">
        <f>SUMIFS(Calc_FeasFeed[FinHerd],Calc_FeasFeed[YEAR],Reporting_byproduct[[#This Row],[Year]],Calc_FeasFeed[ANIMAL],Reporting_byproduct[[#This Row],[Product]],Calc_FeasFeed[FeedType],"Anim")</f>
        <v>0</v>
      </c>
      <c r="N427" s="7">
        <f>SUMIFS(Calc_feasCrops[FeasFeed],Calc_feasCrops[YEAR],Reporting_byproduct[[#This Row],[Year]],Calc_feasCrops[FPRODUCT],Reporting_byproduct[[#This Row],[Product]])</f>
        <v>0</v>
      </c>
      <c r="O4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37.771999999983</v>
      </c>
      <c r="P4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54.2280000000064</v>
      </c>
      <c r="Q427">
        <f>SUMIFS(Calc_FeasConsoHum[biofueluse],Calc_FeasConsoHum[fproduct],Reporting_byproduct[[#This Row],[Product]],Calc_FeasConsoHum[year],Reporting_byproduct[[#This Row],[Year]])</f>
        <v>0</v>
      </c>
      <c r="R4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97.999999999996</v>
      </c>
      <c r="S427" s="7">
        <f>SUMIFS(Calc_feasCrops[procdemand],Calc_feasCrops[FPRODUCT],Reporting_byproduct[[#This Row],[Product]],Calc_feasCrops[YEAR],Reporting_byproduct[[#This Row],[Year]])</f>
        <v>0</v>
      </c>
      <c r="T4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9.6489493470085</v>
      </c>
      <c r="V4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427" s="16">
        <f ca="1">SUMIFS(Calc_FeasConsoHum[cal],Calc_FeasConsoHum[fproduct],Reporting_byproduct[[#This Row],[Product]],Calc_FeasConsoHum[year],Reporting_byproduct[[#This Row],[Year]])</f>
        <v>85.252036923027646</v>
      </c>
      <c r="X427" s="7">
        <f ca="1">SUMIFS(Calc_FeasConsoHum[prot],Calc_FeasConsoHum[fproduct],Reporting_byproduct[[#This Row],[Product]],Calc_FeasConsoHum[year],Reporting_byproduct[[#This Row],[Year]])</f>
        <v>5.5402517365967467</v>
      </c>
      <c r="Y427" s="7">
        <f ca="1">SUMIFS(Calc_FeasConsoHum[fat],Calc_FeasConsoHum[fproduct],Reporting_byproduct[[#This Row],[Product]],Calc_FeasConsoHum[year],Reporting_byproduct[[#This Row],[Year]])</f>
        <v>3.5833339327385945</v>
      </c>
      <c r="Z427" s="7">
        <f>SUMIFS(Calc_cropcosts[WorkersFTE],Calc_cropcosts[Year],Reporting_byproduct[[#This Row],[Year]],Calc_cropcosts[Product],Reporting_byproduct[[#This Row],[Product]])</f>
        <v>0</v>
      </c>
      <c r="AA427" s="7">
        <f>SUMIFS(Calc_cropcosts[FertilizerCost],Calc_cropcosts[Year],Reporting_byproduct[[#This Row],[Year]],Calc_cropcosts[Product],Reporting_byproduct[[#This Row],[Product]])</f>
        <v>0</v>
      </c>
      <c r="AB427" s="7">
        <f>SUMIFS(Calc_cropcosts[LabourCost],Calc_cropcosts[Year],Reporting_byproduct[[#This Row],[Year]],Calc_cropcosts[Product],Reporting_byproduct[[#This Row],[Product]])</f>
        <v>0</v>
      </c>
      <c r="AC427" s="7">
        <f>SUMIFS(Calc_cropcosts[MachineryRunningCost],Calc_cropcosts[Year],Reporting_byproduct[[#This Row],[Year]],Calc_cropcosts[Product],Reporting_byproduct[[#This Row],[Product]])</f>
        <v>0</v>
      </c>
      <c r="AD427" s="7">
        <f>SUMIFS(Calc_cropcosts[DieselCost],Calc_cropcosts[Year],Reporting_byproduct[[#This Row],[Year]],Calc_cropcosts[Product],Reporting_byproduct[[#This Row],[Product]])</f>
        <v>0</v>
      </c>
      <c r="AE427" s="7">
        <f>SUMIFS(Calc_cropcosts[PesticideCost],Calc_cropcosts[Year],Reporting_byproduct[[#This Row],[Year]],Calc_cropcosts[Product],Reporting_byproduct[[#This Row],[Product]])</f>
        <v>0</v>
      </c>
      <c r="AF4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8" spans="1:34">
      <c r="A428" t="s">
        <v>759</v>
      </c>
      <c r="B428" s="318" t="s">
        <v>272</v>
      </c>
      <c r="C428" s="318">
        <v>2010</v>
      </c>
      <c r="D4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.99999999999994</v>
      </c>
      <c r="E4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8" s="7">
        <f>SUMIFS(ResultsProd[prodq_hist], ResultsProd[Product], Reporting_byproduct[[#This Row],[Product]], ResultsProd[Year], Reporting_byproduct[[#This Row],[Year]])</f>
        <v>122071</v>
      </c>
      <c r="G4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67.30289880231</v>
      </c>
      <c r="H428" s="7">
        <f>SUMIFS(Calc_feasCrops[FeasHarvArea], Calc_feasCrops[FPRODUCT], Reporting_byproduct[[#This Row],[Product]], Calc_feasCrops[YEAR], Reporting_byproduct[[#This Row],[Year]])</f>
        <v>0</v>
      </c>
      <c r="I428" s="7">
        <f>SUMIFS(Calc_feasCrops[FeasHarvAreaIrr],Calc_feasCrops[FPRODUCT],Reporting_byproduct[[#This Row],[Product]],Calc_feasCrops[YEAR],Reporting_byproduct[[#This Row],[Year]])</f>
        <v>0</v>
      </c>
      <c r="J428" s="7">
        <f>SUMIFS(Calc_feasCrops[FeasHarvAreaRf],Calc_feasCrops[FPRODUCT],Reporting_byproduct[[#This Row],[Product]],Calc_feasCrops[YEAR],Reporting_byproduct[[#This Row],[Year]])</f>
        <v>0</v>
      </c>
      <c r="K428" s="7">
        <f>SUMIFS(Calc_feasCrops[FeasPlantArea], Calc_feasCrops[FPRODUCT], Reporting_byproduct[[#This Row],[Product]], Calc_feasCrops[YEAR], Reporting_byproduct[[#This Row],[Year]])</f>
        <v>0</v>
      </c>
      <c r="L428" s="7">
        <f ca="1">IFERROR(Reporting_byproduct[[#This Row],[ProdQ_feas]]/Reporting_byproduct[[#This Row],[FeasHarvarea]],0)</f>
        <v>0</v>
      </c>
      <c r="M428" s="7">
        <f>SUMIFS(Calc_FeasFeed[FinHerd],Calc_FeasFeed[YEAR],Reporting_byproduct[[#This Row],[Year]],Calc_FeasFeed[ANIMAL],Reporting_byproduct[[#This Row],[Product]],Calc_FeasFeed[FeedType],"Anim")</f>
        <v>0</v>
      </c>
      <c r="N428" s="7">
        <f>SUMIFS(Calc_feasCrops[FeasFeed],Calc_feasCrops[YEAR],Reporting_byproduct[[#This Row],[Year]],Calc_feasCrops[FPRODUCT],Reporting_byproduct[[#This Row],[Product]])</f>
        <v>0</v>
      </c>
      <c r="O4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593.057000000008</v>
      </c>
      <c r="P4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33.9429999999847</v>
      </c>
      <c r="Q428">
        <f>SUMIFS(Calc_FeasConsoHum[biofueluse],Calc_FeasConsoHum[fproduct],Reporting_byproduct[[#This Row],[Product]],Calc_FeasConsoHum[year],Reporting_byproduct[[#This Row],[Year]])</f>
        <v>0</v>
      </c>
      <c r="R4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869.000000000015</v>
      </c>
      <c r="S428" s="7">
        <f>SUMIFS(Calc_feasCrops[procdemand],Calc_feasCrops[FPRODUCT],Reporting_byproduct[[#This Row],[Product]],Calc_feasCrops[YEAR],Reporting_byproduct[[#This Row],[Year]])</f>
        <v>0</v>
      </c>
      <c r="T4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4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1.3028988022913</v>
      </c>
      <c r="V4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4128259913995862E-12</v>
      </c>
      <c r="W428" s="16">
        <f ca="1">SUMIFS(Calc_FeasConsoHum[cal],Calc_FeasConsoHum[fproduct],Reporting_byproduct[[#This Row],[Product]],Calc_FeasConsoHum[year],Reporting_byproduct[[#This Row],[Year]])</f>
        <v>109.29638504545515</v>
      </c>
      <c r="X428" s="7">
        <f ca="1">SUMIFS(Calc_FeasConsoHum[prot],Calc_FeasConsoHum[fproduct],Reporting_byproduct[[#This Row],[Product]],Calc_FeasConsoHum[year],Reporting_byproduct[[#This Row],[Year]])</f>
        <v>6.2368524933662739</v>
      </c>
      <c r="Y428" s="7">
        <f ca="1">SUMIFS(Calc_FeasConsoHum[fat],Calc_FeasConsoHum[fproduct],Reporting_byproduct[[#This Row],[Product]],Calc_FeasConsoHum[year],Reporting_byproduct[[#This Row],[Year]])</f>
        <v>5.1765875689945853</v>
      </c>
      <c r="Z428" s="7">
        <f>SUMIFS(Calc_cropcosts[WorkersFTE],Calc_cropcosts[Year],Reporting_byproduct[[#This Row],[Year]],Calc_cropcosts[Product],Reporting_byproduct[[#This Row],[Product]])</f>
        <v>0</v>
      </c>
      <c r="AA428" s="7">
        <f>SUMIFS(Calc_cropcosts[FertilizerCost],Calc_cropcosts[Year],Reporting_byproduct[[#This Row],[Year]],Calc_cropcosts[Product],Reporting_byproduct[[#This Row],[Product]])</f>
        <v>0</v>
      </c>
      <c r="AB428" s="7">
        <f>SUMIFS(Calc_cropcosts[LabourCost],Calc_cropcosts[Year],Reporting_byproduct[[#This Row],[Year]],Calc_cropcosts[Product],Reporting_byproduct[[#This Row],[Product]])</f>
        <v>0</v>
      </c>
      <c r="AC428" s="7">
        <f>SUMIFS(Calc_cropcosts[MachineryRunningCost],Calc_cropcosts[Year],Reporting_byproduct[[#This Row],[Year]],Calc_cropcosts[Product],Reporting_byproduct[[#This Row],[Product]])</f>
        <v>0</v>
      </c>
      <c r="AD428" s="7">
        <f>SUMIFS(Calc_cropcosts[DieselCost],Calc_cropcosts[Year],Reporting_byproduct[[#This Row],[Year]],Calc_cropcosts[Product],Reporting_byproduct[[#This Row],[Product]])</f>
        <v>0</v>
      </c>
      <c r="AE428" s="7">
        <f>SUMIFS(Calc_cropcosts[PesticideCost],Calc_cropcosts[Year],Reporting_byproduct[[#This Row],[Year]],Calc_cropcosts[Product],Reporting_byproduct[[#This Row],[Product]])</f>
        <v>0</v>
      </c>
      <c r="AF4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9" spans="1:34">
      <c r="A429" t="s">
        <v>759</v>
      </c>
      <c r="B429" s="318" t="s">
        <v>272</v>
      </c>
      <c r="C429" s="318">
        <v>2015</v>
      </c>
      <c r="D4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.99999982592877</v>
      </c>
      <c r="E4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9" s="7">
        <f>SUMIFS(ResultsProd[prodq_hist], ResultsProd[Product], Reporting_byproduct[[#This Row],[Product]], ResultsProd[Year], Reporting_byproduct[[#This Row],[Year]])</f>
        <v>155703</v>
      </c>
      <c r="G4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700.59258558825</v>
      </c>
      <c r="H429" s="7">
        <f>SUMIFS(Calc_feasCrops[FeasHarvArea], Calc_feasCrops[FPRODUCT], Reporting_byproduct[[#This Row],[Product]], Calc_feasCrops[YEAR], Reporting_byproduct[[#This Row],[Year]])</f>
        <v>0</v>
      </c>
      <c r="I429" s="7">
        <f>SUMIFS(Calc_feasCrops[FeasHarvAreaIrr],Calc_feasCrops[FPRODUCT],Reporting_byproduct[[#This Row],[Product]],Calc_feasCrops[YEAR],Reporting_byproduct[[#This Row],[Year]])</f>
        <v>0</v>
      </c>
      <c r="J429" s="7">
        <f>SUMIFS(Calc_feasCrops[FeasHarvAreaRf],Calc_feasCrops[FPRODUCT],Reporting_byproduct[[#This Row],[Product]],Calc_feasCrops[YEAR],Reporting_byproduct[[#This Row],[Year]])</f>
        <v>0</v>
      </c>
      <c r="K429" s="7">
        <f>SUMIFS(Calc_feasCrops[FeasPlantArea], Calc_feasCrops[FPRODUCT], Reporting_byproduct[[#This Row],[Product]], Calc_feasCrops[YEAR], Reporting_byproduct[[#This Row],[Year]])</f>
        <v>0</v>
      </c>
      <c r="L429" s="7">
        <f ca="1">IFERROR(Reporting_byproduct[[#This Row],[ProdQ_feas]]/Reporting_byproduct[[#This Row],[FeasHarvarea]],0)</f>
        <v>0</v>
      </c>
      <c r="M429" s="7">
        <f>SUMIFS(Calc_FeasFeed[FinHerd],Calc_FeasFeed[YEAR],Reporting_byproduct[[#This Row],[Year]],Calc_FeasFeed[ANIMAL],Reporting_byproduct[[#This Row],[Product]],Calc_FeasFeed[FeedType],"Anim")</f>
        <v>0</v>
      </c>
      <c r="N429" s="7">
        <f>SUMIFS(Calc_feasCrops[FeasFeed],Calc_feasCrops[YEAR],Reporting_byproduct[[#This Row],[Year]],Calc_feasCrops[FPRODUCT],Reporting_byproduct[[#This Row],[Product]])</f>
        <v>0</v>
      </c>
      <c r="O4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575.218999999968</v>
      </c>
      <c r="P4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33.7810000000027</v>
      </c>
      <c r="Q429">
        <f>SUMIFS(Calc_FeasConsoHum[biofueluse],Calc_FeasConsoHum[fproduct],Reporting_byproduct[[#This Row],[Product]],Calc_FeasConsoHum[year],Reporting_byproduct[[#This Row],[Year]])</f>
        <v>0</v>
      </c>
      <c r="R4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50.999799999991</v>
      </c>
      <c r="S429" s="7">
        <f>SUMIFS(Calc_feasCrops[procdemand],Calc_feasCrops[FPRODUCT],Reporting_byproduct[[#This Row],[Product]],Calc_feasCrops[YEAR],Reporting_byproduct[[#This Row],[Year]])</f>
        <v>0</v>
      </c>
      <c r="T4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4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9.5927854142215</v>
      </c>
      <c r="V4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29" s="16">
        <f ca="1">SUMIFS(Calc_FeasConsoHum[cal],Calc_FeasConsoHum[fproduct],Reporting_byproduct[[#This Row],[Product]],Calc_FeasConsoHum[year],Reporting_byproduct[[#This Row],[Year]])</f>
        <v>134.80107344058402</v>
      </c>
      <c r="X429" s="7">
        <f ca="1">SUMIFS(Calc_FeasConsoHum[prot],Calc_FeasConsoHum[fproduct],Reporting_byproduct[[#This Row],[Product]],Calc_FeasConsoHum[year],Reporting_byproduct[[#This Row],[Year]])</f>
        <v>7.5196368786788277</v>
      </c>
      <c r="Y429" s="7">
        <f ca="1">SUMIFS(Calc_FeasConsoHum[fat],Calc_FeasConsoHum[fproduct],Reporting_byproduct[[#This Row],[Product]],Calc_FeasConsoHum[year],Reporting_byproduct[[#This Row],[Year]])</f>
        <v>6.5752275083041569</v>
      </c>
      <c r="Z429" s="7">
        <f>SUMIFS(Calc_cropcosts[WorkersFTE],Calc_cropcosts[Year],Reporting_byproduct[[#This Row],[Year]],Calc_cropcosts[Product],Reporting_byproduct[[#This Row],[Product]])</f>
        <v>0</v>
      </c>
      <c r="AA429" s="7">
        <f>SUMIFS(Calc_cropcosts[FertilizerCost],Calc_cropcosts[Year],Reporting_byproduct[[#This Row],[Year]],Calc_cropcosts[Product],Reporting_byproduct[[#This Row],[Product]])</f>
        <v>0</v>
      </c>
      <c r="AB429" s="7">
        <f>SUMIFS(Calc_cropcosts[LabourCost],Calc_cropcosts[Year],Reporting_byproduct[[#This Row],[Year]],Calc_cropcosts[Product],Reporting_byproduct[[#This Row],[Product]])</f>
        <v>0</v>
      </c>
      <c r="AC429" s="7">
        <f>SUMIFS(Calc_cropcosts[MachineryRunningCost],Calc_cropcosts[Year],Reporting_byproduct[[#This Row],[Year]],Calc_cropcosts[Product],Reporting_byproduct[[#This Row],[Product]])</f>
        <v>0</v>
      </c>
      <c r="AD429" s="7">
        <f>SUMIFS(Calc_cropcosts[DieselCost],Calc_cropcosts[Year],Reporting_byproduct[[#This Row],[Year]],Calc_cropcosts[Product],Reporting_byproduct[[#This Row],[Product]])</f>
        <v>0</v>
      </c>
      <c r="AE429" s="7">
        <f>SUMIFS(Calc_cropcosts[PesticideCost],Calc_cropcosts[Year],Reporting_byproduct[[#This Row],[Year]],Calc_cropcosts[Product],Reporting_byproduct[[#This Row],[Product]])</f>
        <v>0</v>
      </c>
      <c r="AF4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0" spans="1:34">
      <c r="A430" t="s">
        <v>759</v>
      </c>
      <c r="B430" s="318" t="s">
        <v>272</v>
      </c>
      <c r="C430" s="318">
        <v>2020</v>
      </c>
      <c r="D4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99999973493647</v>
      </c>
      <c r="E4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0" s="7">
        <f>SUMIFS(ResultsProd[prodq_hist], ResultsProd[Product], Reporting_byproduct[[#This Row],[Product]], ResultsProd[Year], Reporting_byproduct[[#This Row],[Year]])</f>
        <v>210196</v>
      </c>
      <c r="G4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192.04308211102</v>
      </c>
      <c r="H430" s="7">
        <f>SUMIFS(Calc_feasCrops[FeasHarvArea], Calc_feasCrops[FPRODUCT], Reporting_byproduct[[#This Row],[Product]], Calc_feasCrops[YEAR], Reporting_byproduct[[#This Row],[Year]])</f>
        <v>0</v>
      </c>
      <c r="I430" s="7">
        <f>SUMIFS(Calc_feasCrops[FeasHarvAreaIrr],Calc_feasCrops[FPRODUCT],Reporting_byproduct[[#This Row],[Product]],Calc_feasCrops[YEAR],Reporting_byproduct[[#This Row],[Year]])</f>
        <v>0</v>
      </c>
      <c r="J430" s="7">
        <f>SUMIFS(Calc_feasCrops[FeasHarvAreaRf],Calc_feasCrops[FPRODUCT],Reporting_byproduct[[#This Row],[Product]],Calc_feasCrops[YEAR],Reporting_byproduct[[#This Row],[Year]])</f>
        <v>0</v>
      </c>
      <c r="K430" s="7">
        <f>SUMIFS(Calc_feasCrops[FeasPlantArea], Calc_feasCrops[FPRODUCT], Reporting_byproduct[[#This Row],[Product]], Calc_feasCrops[YEAR], Reporting_byproduct[[#This Row],[Year]])</f>
        <v>0</v>
      </c>
      <c r="L430" s="7">
        <f ca="1">IFERROR(Reporting_byproduct[[#This Row],[ProdQ_feas]]/Reporting_byproduct[[#This Row],[FeasHarvarea]],0)</f>
        <v>0</v>
      </c>
      <c r="M430" s="7">
        <f>SUMIFS(Calc_FeasFeed[FinHerd],Calc_FeasFeed[YEAR],Reporting_byproduct[[#This Row],[Year]],Calc_FeasFeed[ANIMAL],Reporting_byproduct[[#This Row],[Product]],Calc_FeasFeed[FeedType],"Anim")</f>
        <v>0</v>
      </c>
      <c r="N430" s="7">
        <f>SUMIFS(Calc_feasCrops[FeasFeed],Calc_feasCrops[YEAR],Reporting_byproduct[[#This Row],[Year]],Calc_feasCrops[FPRODUCT],Reporting_byproduct[[#This Row],[Product]])</f>
        <v>0</v>
      </c>
      <c r="O4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019.50000000003</v>
      </c>
      <c r="P4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0.5</v>
      </c>
      <c r="Q430">
        <f>SUMIFS(Calc_FeasConsoHum[biofueluse],Calc_FeasConsoHum[fproduct],Reporting_byproduct[[#This Row],[Product]],Calc_FeasConsoHum[year],Reporting_byproduct[[#This Row],[Year]])</f>
        <v>0</v>
      </c>
      <c r="R4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751.999799999991</v>
      </c>
      <c r="S430" s="7">
        <f>SUMIFS(Calc_feasCrops[procdemand],Calc_feasCrops[FPRODUCT],Reporting_byproduct[[#This Row],[Product]],Calc_feasCrops[YEAR],Reporting_byproduct[[#This Row],[Year]])</f>
        <v>0</v>
      </c>
      <c r="T4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4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18.043281845924</v>
      </c>
      <c r="V4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30" s="16">
        <f ca="1">SUMIFS(Calc_FeasConsoHum[cal],Calc_FeasConsoHum[fproduct],Reporting_byproduct[[#This Row],[Product]],Calc_FeasConsoHum[year],Reporting_byproduct[[#This Row],[Year]])</f>
        <v>177.96252022209976</v>
      </c>
      <c r="X430" s="7">
        <f ca="1">SUMIFS(Calc_FeasConsoHum[prot],Calc_FeasConsoHum[fproduct],Reporting_byproduct[[#This Row],[Product]],Calc_FeasConsoHum[year],Reporting_byproduct[[#This Row],[Year]])</f>
        <v>9.6848532834557091</v>
      </c>
      <c r="Y430" s="7">
        <f ca="1">SUMIFS(Calc_FeasConsoHum[fat],Calc_FeasConsoHum[fproduct],Reporting_byproduct[[#This Row],[Product]],Calc_FeasConsoHum[year],Reporting_byproduct[[#This Row],[Year]])</f>
        <v>8.9542571756329536</v>
      </c>
      <c r="Z430" s="7">
        <f>SUMIFS(Calc_cropcosts[WorkersFTE],Calc_cropcosts[Year],Reporting_byproduct[[#This Row],[Year]],Calc_cropcosts[Product],Reporting_byproduct[[#This Row],[Product]])</f>
        <v>0</v>
      </c>
      <c r="AA430" s="7">
        <f>SUMIFS(Calc_cropcosts[FertilizerCost],Calc_cropcosts[Year],Reporting_byproduct[[#This Row],[Year]],Calc_cropcosts[Product],Reporting_byproduct[[#This Row],[Product]])</f>
        <v>0</v>
      </c>
      <c r="AB430" s="7">
        <f>SUMIFS(Calc_cropcosts[LabourCost],Calc_cropcosts[Year],Reporting_byproduct[[#This Row],[Year]],Calc_cropcosts[Product],Reporting_byproduct[[#This Row],[Product]])</f>
        <v>0</v>
      </c>
      <c r="AC430" s="7">
        <f>SUMIFS(Calc_cropcosts[MachineryRunningCost],Calc_cropcosts[Year],Reporting_byproduct[[#This Row],[Year]],Calc_cropcosts[Product],Reporting_byproduct[[#This Row],[Product]])</f>
        <v>0</v>
      </c>
      <c r="AD430" s="7">
        <f>SUMIFS(Calc_cropcosts[DieselCost],Calc_cropcosts[Year],Reporting_byproduct[[#This Row],[Year]],Calc_cropcosts[Product],Reporting_byproduct[[#This Row],[Product]])</f>
        <v>0</v>
      </c>
      <c r="AE430" s="7">
        <f>SUMIFS(Calc_cropcosts[PesticideCost],Calc_cropcosts[Year],Reporting_byproduct[[#This Row],[Year]],Calc_cropcosts[Product],Reporting_byproduct[[#This Row],[Product]])</f>
        <v>0</v>
      </c>
      <c r="AF4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1" spans="1:34">
      <c r="A431" t="s">
        <v>759</v>
      </c>
      <c r="B431" s="318" t="s">
        <v>272</v>
      </c>
      <c r="C431" s="318">
        <v>2025</v>
      </c>
      <c r="D4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1" s="7">
        <f>SUMIFS(ResultsProd[prodq_hist], ResultsProd[Product], Reporting_byproduct[[#This Row],[Product]], ResultsProd[Year], Reporting_byproduct[[#This Row],[Year]])</f>
        <v>0</v>
      </c>
      <c r="G4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119.72433598732</v>
      </c>
      <c r="H431" s="7">
        <f>SUMIFS(Calc_feasCrops[FeasHarvArea], Calc_feasCrops[FPRODUCT], Reporting_byproduct[[#This Row],[Product]], Calc_feasCrops[YEAR], Reporting_byproduct[[#This Row],[Year]])</f>
        <v>0</v>
      </c>
      <c r="I431" s="7">
        <f>SUMIFS(Calc_feasCrops[FeasHarvAreaIrr],Calc_feasCrops[FPRODUCT],Reporting_byproduct[[#This Row],[Product]],Calc_feasCrops[YEAR],Reporting_byproduct[[#This Row],[Year]])</f>
        <v>0</v>
      </c>
      <c r="J431" s="7">
        <f>SUMIFS(Calc_feasCrops[FeasHarvAreaRf],Calc_feasCrops[FPRODUCT],Reporting_byproduct[[#This Row],[Product]],Calc_feasCrops[YEAR],Reporting_byproduct[[#This Row],[Year]])</f>
        <v>0</v>
      </c>
      <c r="K431" s="7">
        <f>SUMIFS(Calc_feasCrops[FeasPlantArea], Calc_feasCrops[FPRODUCT], Reporting_byproduct[[#This Row],[Product]], Calc_feasCrops[YEAR], Reporting_byproduct[[#This Row],[Year]])</f>
        <v>0</v>
      </c>
      <c r="L431" s="7">
        <f ca="1">IFERROR(Reporting_byproduct[[#This Row],[ProdQ_feas]]/Reporting_byproduct[[#This Row],[FeasHarvarea]],0)</f>
        <v>0</v>
      </c>
      <c r="M431" s="7">
        <f>SUMIFS(Calc_FeasFeed[FinHerd],Calc_FeasFeed[YEAR],Reporting_byproduct[[#This Row],[Year]],Calc_FeasFeed[ANIMAL],Reporting_byproduct[[#This Row],[Product]],Calc_FeasFeed[FeedType],"Anim")</f>
        <v>0</v>
      </c>
      <c r="N431" s="7">
        <f>SUMIFS(Calc_feasCrops[FeasFeed],Calc_feasCrops[YEAR],Reporting_byproduct[[#This Row],[Year]],Calc_feasCrops[FPRODUCT],Reporting_byproduct[[#This Row],[Product]])</f>
        <v>0</v>
      </c>
      <c r="O4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214.251432875</v>
      </c>
      <c r="P4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71.154043659961</v>
      </c>
      <c r="Q431">
        <f>SUMIFS(Calc_FeasConsoHum[biofueluse],Calc_FeasConsoHum[fproduct],Reporting_byproduct[[#This Row],[Product]],Calc_FeasConsoHum[year],Reporting_byproduct[[#This Row],[Year]])</f>
        <v>0</v>
      </c>
      <c r="R4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711.514110965843</v>
      </c>
      <c r="S431" s="7">
        <f>SUMIFS(Calc_feasCrops[procdemand],Calc_feasCrops[FPRODUCT],Reporting_byproduct[[#This Row],[Product]],Calc_feasCrops[YEAR],Reporting_byproduct[[#This Row],[Year]])</f>
        <v>0</v>
      </c>
      <c r="T4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22.8047484865338</v>
      </c>
      <c r="V4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004441719502211E-11</v>
      </c>
      <c r="W431" s="16">
        <f ca="1">SUMIFS(Calc_FeasConsoHum[cal],Calc_FeasConsoHum[fproduct],Reporting_byproduct[[#This Row],[Product]],Calc_FeasConsoHum[year],Reporting_byproduct[[#This Row],[Year]])</f>
        <v>179.44554122275443</v>
      </c>
      <c r="X431" s="7">
        <f ca="1">SUMIFS(Calc_FeasConsoHum[prot],Calc_FeasConsoHum[fproduct],Reporting_byproduct[[#This Row],[Product]],Calc_FeasConsoHum[year],Reporting_byproduct[[#This Row],[Year]])</f>
        <v>9.7655603940860765</v>
      </c>
      <c r="Y431" s="7">
        <f ca="1">SUMIFS(Calc_FeasConsoHum[fat],Calc_FeasConsoHum[fproduct],Reporting_byproduct[[#This Row],[Product]],Calc_FeasConsoHum[year],Reporting_byproduct[[#This Row],[Year]])</f>
        <v>9.0288759853697087</v>
      </c>
      <c r="Z431" s="7">
        <f>SUMIFS(Calc_cropcosts[WorkersFTE],Calc_cropcosts[Year],Reporting_byproduct[[#This Row],[Year]],Calc_cropcosts[Product],Reporting_byproduct[[#This Row],[Product]])</f>
        <v>0</v>
      </c>
      <c r="AA431" s="7">
        <f>SUMIFS(Calc_cropcosts[FertilizerCost],Calc_cropcosts[Year],Reporting_byproduct[[#This Row],[Year]],Calc_cropcosts[Product],Reporting_byproduct[[#This Row],[Product]])</f>
        <v>0</v>
      </c>
      <c r="AB431" s="7">
        <f>SUMIFS(Calc_cropcosts[LabourCost],Calc_cropcosts[Year],Reporting_byproduct[[#This Row],[Year]],Calc_cropcosts[Product],Reporting_byproduct[[#This Row],[Product]])</f>
        <v>0</v>
      </c>
      <c r="AC431" s="7">
        <f>SUMIFS(Calc_cropcosts[MachineryRunningCost],Calc_cropcosts[Year],Reporting_byproduct[[#This Row],[Year]],Calc_cropcosts[Product],Reporting_byproduct[[#This Row],[Product]])</f>
        <v>0</v>
      </c>
      <c r="AD431" s="7">
        <f>SUMIFS(Calc_cropcosts[DieselCost],Calc_cropcosts[Year],Reporting_byproduct[[#This Row],[Year]],Calc_cropcosts[Product],Reporting_byproduct[[#This Row],[Product]])</f>
        <v>0</v>
      </c>
      <c r="AE431" s="7">
        <f>SUMIFS(Calc_cropcosts[PesticideCost],Calc_cropcosts[Year],Reporting_byproduct[[#This Row],[Year]],Calc_cropcosts[Product],Reporting_byproduct[[#This Row],[Product]])</f>
        <v>0</v>
      </c>
      <c r="AF4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2" spans="1:34">
      <c r="A432" t="s">
        <v>759</v>
      </c>
      <c r="B432" s="318" t="s">
        <v>272</v>
      </c>
      <c r="C432" s="318">
        <v>2030</v>
      </c>
      <c r="D4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2" s="7">
        <f>SUMIFS(ResultsProd[prodq_hist], ResultsProd[Product], Reporting_byproduct[[#This Row],[Product]], ResultsProd[Year], Reporting_byproduct[[#This Row],[Year]])</f>
        <v>0</v>
      </c>
      <c r="G4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0728.62425192189</v>
      </c>
      <c r="H432" s="7">
        <f>SUMIFS(Calc_feasCrops[FeasHarvArea], Calc_feasCrops[FPRODUCT], Reporting_byproduct[[#This Row],[Product]], Calc_feasCrops[YEAR], Reporting_byproduct[[#This Row],[Year]])</f>
        <v>0</v>
      </c>
      <c r="I432" s="7">
        <f>SUMIFS(Calc_feasCrops[FeasHarvAreaIrr],Calc_feasCrops[FPRODUCT],Reporting_byproduct[[#This Row],[Product]],Calc_feasCrops[YEAR],Reporting_byproduct[[#This Row],[Year]])</f>
        <v>0</v>
      </c>
      <c r="J432" s="7">
        <f>SUMIFS(Calc_feasCrops[FeasHarvAreaRf],Calc_feasCrops[FPRODUCT],Reporting_byproduct[[#This Row],[Product]],Calc_feasCrops[YEAR],Reporting_byproduct[[#This Row],[Year]])</f>
        <v>0</v>
      </c>
      <c r="K432" s="7">
        <f>SUMIFS(Calc_feasCrops[FeasPlantArea], Calc_feasCrops[FPRODUCT], Reporting_byproduct[[#This Row],[Product]], Calc_feasCrops[YEAR], Reporting_byproduct[[#This Row],[Year]])</f>
        <v>0</v>
      </c>
      <c r="L432" s="7">
        <f ca="1">IFERROR(Reporting_byproduct[[#This Row],[ProdQ_feas]]/Reporting_byproduct[[#This Row],[FeasHarvarea]],0)</f>
        <v>0</v>
      </c>
      <c r="M432" s="7">
        <f>SUMIFS(Calc_FeasFeed[FinHerd],Calc_FeasFeed[YEAR],Reporting_byproduct[[#This Row],[Year]],Calc_FeasFeed[ANIMAL],Reporting_byproduct[[#This Row],[Product]],Calc_FeasFeed[FeedType],"Anim")</f>
        <v>0</v>
      </c>
      <c r="N432" s="7">
        <f>SUMIFS(Calc_feasCrops[FeasFeed],Calc_feasCrops[YEAR],Reporting_byproduct[[#This Row],[Year]],Calc_feasCrops[FPRODUCT],Reporting_byproduct[[#This Row],[Product]])</f>
        <v>0</v>
      </c>
      <c r="O4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923.2422865898</v>
      </c>
      <c r="P4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299.689588580441</v>
      </c>
      <c r="Q432">
        <f>SUMIFS(Calc_FeasConsoHum[biofueluse],Calc_FeasConsoHum[fproduct],Reporting_byproduct[[#This Row],[Product]],Calc_FeasConsoHum[year],Reporting_byproduct[[#This Row],[Year]])</f>
        <v>0</v>
      </c>
      <c r="R4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070.93762843983</v>
      </c>
      <c r="S432" s="7">
        <f>SUMIFS(Calc_feasCrops[procdemand],Calc_feasCrops[FPRODUCT],Reporting_byproduct[[#This Row],[Product]],Calc_feasCrops[YEAR],Reporting_byproduct[[#This Row],[Year]])</f>
        <v>0</v>
      </c>
      <c r="T4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34.7547483117983</v>
      </c>
      <c r="V4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830093702301383E-11</v>
      </c>
      <c r="W432" s="16">
        <f ca="1">SUMIFS(Calc_FeasConsoHum[cal],Calc_FeasConsoHum[fproduct],Reporting_byproduct[[#This Row],[Product]],Calc_FeasConsoHum[year],Reporting_byproduct[[#This Row],[Year]])</f>
        <v>180.92856222340913</v>
      </c>
      <c r="X432" s="7">
        <f ca="1">SUMIFS(Calc_FeasConsoHum[prot],Calc_FeasConsoHum[fproduct],Reporting_byproduct[[#This Row],[Product]],Calc_FeasConsoHum[year],Reporting_byproduct[[#This Row],[Year]])</f>
        <v>9.8462675047164474</v>
      </c>
      <c r="Y432" s="7">
        <f ca="1">SUMIFS(Calc_FeasConsoHum[fat],Calc_FeasConsoHum[fproduct],Reporting_byproduct[[#This Row],[Product]],Calc_FeasConsoHum[year],Reporting_byproduct[[#This Row],[Year]])</f>
        <v>9.1034947951064655</v>
      </c>
      <c r="Z432" s="7">
        <f>SUMIFS(Calc_cropcosts[WorkersFTE],Calc_cropcosts[Year],Reporting_byproduct[[#This Row],[Year]],Calc_cropcosts[Product],Reporting_byproduct[[#This Row],[Product]])</f>
        <v>0</v>
      </c>
      <c r="AA432" s="7">
        <f>SUMIFS(Calc_cropcosts[FertilizerCost],Calc_cropcosts[Year],Reporting_byproduct[[#This Row],[Year]],Calc_cropcosts[Product],Reporting_byproduct[[#This Row],[Product]])</f>
        <v>0</v>
      </c>
      <c r="AB432" s="7">
        <f>SUMIFS(Calc_cropcosts[LabourCost],Calc_cropcosts[Year],Reporting_byproduct[[#This Row],[Year]],Calc_cropcosts[Product],Reporting_byproduct[[#This Row],[Product]])</f>
        <v>0</v>
      </c>
      <c r="AC432" s="7">
        <f>SUMIFS(Calc_cropcosts[MachineryRunningCost],Calc_cropcosts[Year],Reporting_byproduct[[#This Row],[Year]],Calc_cropcosts[Product],Reporting_byproduct[[#This Row],[Product]])</f>
        <v>0</v>
      </c>
      <c r="AD432" s="7">
        <f>SUMIFS(Calc_cropcosts[DieselCost],Calc_cropcosts[Year],Reporting_byproduct[[#This Row],[Year]],Calc_cropcosts[Product],Reporting_byproduct[[#This Row],[Product]])</f>
        <v>0</v>
      </c>
      <c r="AE432" s="7">
        <f>SUMIFS(Calc_cropcosts[PesticideCost],Calc_cropcosts[Year],Reporting_byproduct[[#This Row],[Year]],Calc_cropcosts[Product],Reporting_byproduct[[#This Row],[Product]])</f>
        <v>0</v>
      </c>
      <c r="AF4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3" spans="1:34">
      <c r="A433" t="s">
        <v>759</v>
      </c>
      <c r="B433" s="318" t="s">
        <v>272</v>
      </c>
      <c r="C433" s="318">
        <v>2035</v>
      </c>
      <c r="D4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3" s="7">
        <f>SUMIFS(ResultsProd[prodq_hist], ResultsProd[Product], Reporting_byproduct[[#This Row],[Product]], ResultsProd[Year], Reporting_byproduct[[#This Row],[Year]])</f>
        <v>0</v>
      </c>
      <c r="G4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0676.85861011373</v>
      </c>
      <c r="H433" s="7">
        <f>SUMIFS(Calc_feasCrops[FeasHarvArea], Calc_feasCrops[FPRODUCT], Reporting_byproduct[[#This Row],[Product]], Calc_feasCrops[YEAR], Reporting_byproduct[[#This Row],[Year]])</f>
        <v>0</v>
      </c>
      <c r="I433" s="7">
        <f>SUMIFS(Calc_feasCrops[FeasHarvAreaIrr],Calc_feasCrops[FPRODUCT],Reporting_byproduct[[#This Row],[Product]],Calc_feasCrops[YEAR],Reporting_byproduct[[#This Row],[Year]])</f>
        <v>0</v>
      </c>
      <c r="J433" s="7">
        <f>SUMIFS(Calc_feasCrops[FeasHarvAreaRf],Calc_feasCrops[FPRODUCT],Reporting_byproduct[[#This Row],[Product]],Calc_feasCrops[YEAR],Reporting_byproduct[[#This Row],[Year]])</f>
        <v>0</v>
      </c>
      <c r="K433" s="7">
        <f>SUMIFS(Calc_feasCrops[FeasPlantArea], Calc_feasCrops[FPRODUCT], Reporting_byproduct[[#This Row],[Product]], Calc_feasCrops[YEAR], Reporting_byproduct[[#This Row],[Year]])</f>
        <v>0</v>
      </c>
      <c r="L433" s="7">
        <f ca="1">IFERROR(Reporting_byproduct[[#This Row],[ProdQ_feas]]/Reporting_byproduct[[#This Row],[FeasHarvarea]],0)</f>
        <v>0</v>
      </c>
      <c r="M433" s="7">
        <f>SUMIFS(Calc_FeasFeed[FinHerd],Calc_FeasFeed[YEAR],Reporting_byproduct[[#This Row],[Year]],Calc_FeasFeed[ANIMAL],Reporting_byproduct[[#This Row],[Product]],Calc_FeasFeed[FeedType],"Anim")</f>
        <v>0</v>
      </c>
      <c r="N433" s="7">
        <f>SUMIFS(Calc_feasCrops[FeasFeed],Calc_feasCrops[YEAR],Reporting_byproduct[[#This Row],[Year]],Calc_feasCrops[FPRODUCT],Reporting_byproduct[[#This Row],[Product]])</f>
        <v>0</v>
      </c>
      <c r="O4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354.93837992364</v>
      </c>
      <c r="P4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71.318946110856</v>
      </c>
      <c r="Q433">
        <f>SUMIFS(Calc_FeasConsoHum[biofueluse],Calc_FeasConsoHum[fproduct],Reporting_byproduct[[#This Row],[Product]],Calc_FeasConsoHum[year],Reporting_byproduct[[#This Row],[Year]])</f>
        <v>0</v>
      </c>
      <c r="R4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110.86818330052</v>
      </c>
      <c r="S433" s="7">
        <f>SUMIFS(Calc_feasCrops[procdemand],Calc_feasCrops[FPRODUCT],Reporting_byproduct[[#This Row],[Product]],Calc_feasCrops[YEAR],Reporting_byproduct[[#This Row],[Year]])</f>
        <v>0</v>
      </c>
      <c r="T4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39.7331007787202</v>
      </c>
      <c r="V4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433" s="16">
        <f ca="1">SUMIFS(Calc_FeasConsoHum[cal],Calc_FeasConsoHum[fproduct],Reporting_byproduct[[#This Row],[Product]],Calc_FeasConsoHum[year],Reporting_byproduct[[#This Row],[Year]])</f>
        <v>182.41158322406395</v>
      </c>
      <c r="X433" s="7">
        <f ca="1">SUMIFS(Calc_FeasConsoHum[prot],Calc_FeasConsoHum[fproduct],Reporting_byproduct[[#This Row],[Product]],Calc_FeasConsoHum[year],Reporting_byproduct[[#This Row],[Year]])</f>
        <v>9.9269746153468237</v>
      </c>
      <c r="Y433" s="7">
        <f ca="1">SUMIFS(Calc_FeasConsoHum[fat],Calc_FeasConsoHum[fproduct],Reporting_byproduct[[#This Row],[Product]],Calc_FeasConsoHum[year],Reporting_byproduct[[#This Row],[Year]])</f>
        <v>9.1781136048432295</v>
      </c>
      <c r="Z433" s="7">
        <f>SUMIFS(Calc_cropcosts[WorkersFTE],Calc_cropcosts[Year],Reporting_byproduct[[#This Row],[Year]],Calc_cropcosts[Product],Reporting_byproduct[[#This Row],[Product]])</f>
        <v>0</v>
      </c>
      <c r="AA433" s="7">
        <f>SUMIFS(Calc_cropcosts[FertilizerCost],Calc_cropcosts[Year],Reporting_byproduct[[#This Row],[Year]],Calc_cropcosts[Product],Reporting_byproduct[[#This Row],[Product]])</f>
        <v>0</v>
      </c>
      <c r="AB433" s="7">
        <f>SUMIFS(Calc_cropcosts[LabourCost],Calc_cropcosts[Year],Reporting_byproduct[[#This Row],[Year]],Calc_cropcosts[Product],Reporting_byproduct[[#This Row],[Product]])</f>
        <v>0</v>
      </c>
      <c r="AC433" s="7">
        <f>SUMIFS(Calc_cropcosts[MachineryRunningCost],Calc_cropcosts[Year],Reporting_byproduct[[#This Row],[Year]],Calc_cropcosts[Product],Reporting_byproduct[[#This Row],[Product]])</f>
        <v>0</v>
      </c>
      <c r="AD433" s="7">
        <f>SUMIFS(Calc_cropcosts[DieselCost],Calc_cropcosts[Year],Reporting_byproduct[[#This Row],[Year]],Calc_cropcosts[Product],Reporting_byproduct[[#This Row],[Product]])</f>
        <v>0</v>
      </c>
      <c r="AE433" s="7">
        <f>SUMIFS(Calc_cropcosts[PesticideCost],Calc_cropcosts[Year],Reporting_byproduct[[#This Row],[Year]],Calc_cropcosts[Product],Reporting_byproduct[[#This Row],[Product]])</f>
        <v>0</v>
      </c>
      <c r="AF4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4" spans="1:34">
      <c r="A434" t="s">
        <v>759</v>
      </c>
      <c r="B434" s="318" t="s">
        <v>272</v>
      </c>
      <c r="C434" s="318">
        <v>2040</v>
      </c>
      <c r="D4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4" s="7">
        <f>SUMIFS(ResultsProd[prodq_hist], ResultsProd[Product], Reporting_byproduct[[#This Row],[Product]], ResultsProd[Year], Reporting_byproduct[[#This Row],[Year]])</f>
        <v>0</v>
      </c>
      <c r="G4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9555.30600545244</v>
      </c>
      <c r="H434" s="7">
        <f>SUMIFS(Calc_feasCrops[FeasHarvArea], Calc_feasCrops[FPRODUCT], Reporting_byproduct[[#This Row],[Product]], Calc_feasCrops[YEAR], Reporting_byproduct[[#This Row],[Year]])</f>
        <v>0</v>
      </c>
      <c r="I434" s="7">
        <f>SUMIFS(Calc_feasCrops[FeasHarvAreaIrr],Calc_feasCrops[FPRODUCT],Reporting_byproduct[[#This Row],[Product]],Calc_feasCrops[YEAR],Reporting_byproduct[[#This Row],[Year]])</f>
        <v>0</v>
      </c>
      <c r="J434" s="7">
        <f>SUMIFS(Calc_feasCrops[FeasHarvAreaRf],Calc_feasCrops[FPRODUCT],Reporting_byproduct[[#This Row],[Product]],Calc_feasCrops[YEAR],Reporting_byproduct[[#This Row],[Year]])</f>
        <v>0</v>
      </c>
      <c r="K434" s="7">
        <f>SUMIFS(Calc_feasCrops[FeasPlantArea], Calc_feasCrops[FPRODUCT], Reporting_byproduct[[#This Row],[Product]], Calc_feasCrops[YEAR], Reporting_byproduct[[#This Row],[Year]])</f>
        <v>0</v>
      </c>
      <c r="L434" s="7">
        <f ca="1">IFERROR(Reporting_byproduct[[#This Row],[ProdQ_feas]]/Reporting_byproduct[[#This Row],[FeasHarvarea]],0)</f>
        <v>0</v>
      </c>
      <c r="M434" s="7">
        <f>SUMIFS(Calc_FeasFeed[FinHerd],Calc_FeasFeed[YEAR],Reporting_byproduct[[#This Row],[Year]],Calc_FeasFeed[ANIMAL],Reporting_byproduct[[#This Row],[Product]],Calc_FeasFeed[FeedType],"Anim")</f>
        <v>0</v>
      </c>
      <c r="N434" s="7">
        <f>SUMIFS(Calc_feasCrops[FeasFeed],Calc_feasCrops[YEAR],Reporting_byproduct[[#This Row],[Year]],Calc_feasCrops[FPRODUCT],Reporting_byproduct[[#This Row],[Product]])</f>
        <v>0</v>
      </c>
      <c r="O4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302.32526007485</v>
      </c>
      <c r="P4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64.62433923663</v>
      </c>
      <c r="Q434">
        <f>SUMIFS(Calc_FeasConsoHum[biofueluse],Calc_FeasConsoHum[fproduct],Reporting_byproduct[[#This Row],[Product]],Calc_FeasConsoHum[year],Reporting_byproduct[[#This Row],[Year]])</f>
        <v>0</v>
      </c>
      <c r="R4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654.93383781772</v>
      </c>
      <c r="S434" s="7">
        <f>SUMIFS(Calc_feasCrops[procdemand],Calc_feasCrops[FPRODUCT],Reporting_byproduct[[#This Row],[Product]],Calc_feasCrops[YEAR],Reporting_byproduct[[#This Row],[Year]])</f>
        <v>0</v>
      </c>
      <c r="T4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33.4225683232194</v>
      </c>
      <c r="V4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6825651982799172E-11</v>
      </c>
      <c r="W434" s="16">
        <f ca="1">SUMIFS(Calc_FeasConsoHum[cal],Calc_FeasConsoHum[fproduct],Reporting_byproduct[[#This Row],[Product]],Calc_FeasConsoHum[year],Reporting_byproduct[[#This Row],[Year]])</f>
        <v>183.89460422471871</v>
      </c>
      <c r="X434" s="7">
        <f ca="1">SUMIFS(Calc_FeasConsoHum[prot],Calc_FeasConsoHum[fproduct],Reporting_byproduct[[#This Row],[Product]],Calc_FeasConsoHum[year],Reporting_byproduct[[#This Row],[Year]])</f>
        <v>10.007681725977195</v>
      </c>
      <c r="Y434" s="7">
        <f ca="1">SUMIFS(Calc_FeasConsoHum[fat],Calc_FeasConsoHum[fproduct],Reporting_byproduct[[#This Row],[Product]],Calc_FeasConsoHum[year],Reporting_byproduct[[#This Row],[Year]])</f>
        <v>9.2527324145799899</v>
      </c>
      <c r="Z434" s="7">
        <f>SUMIFS(Calc_cropcosts[WorkersFTE],Calc_cropcosts[Year],Reporting_byproduct[[#This Row],[Year]],Calc_cropcosts[Product],Reporting_byproduct[[#This Row],[Product]])</f>
        <v>0</v>
      </c>
      <c r="AA434" s="7">
        <f>SUMIFS(Calc_cropcosts[FertilizerCost],Calc_cropcosts[Year],Reporting_byproduct[[#This Row],[Year]],Calc_cropcosts[Product],Reporting_byproduct[[#This Row],[Product]])</f>
        <v>0</v>
      </c>
      <c r="AB434" s="7">
        <f>SUMIFS(Calc_cropcosts[LabourCost],Calc_cropcosts[Year],Reporting_byproduct[[#This Row],[Year]],Calc_cropcosts[Product],Reporting_byproduct[[#This Row],[Product]])</f>
        <v>0</v>
      </c>
      <c r="AC434" s="7">
        <f>SUMIFS(Calc_cropcosts[MachineryRunningCost],Calc_cropcosts[Year],Reporting_byproduct[[#This Row],[Year]],Calc_cropcosts[Product],Reporting_byproduct[[#This Row],[Product]])</f>
        <v>0</v>
      </c>
      <c r="AD434" s="7">
        <f>SUMIFS(Calc_cropcosts[DieselCost],Calc_cropcosts[Year],Reporting_byproduct[[#This Row],[Year]],Calc_cropcosts[Product],Reporting_byproduct[[#This Row],[Product]])</f>
        <v>0</v>
      </c>
      <c r="AE434" s="7">
        <f>SUMIFS(Calc_cropcosts[PesticideCost],Calc_cropcosts[Year],Reporting_byproduct[[#This Row],[Year]],Calc_cropcosts[Product],Reporting_byproduct[[#This Row],[Product]])</f>
        <v>0</v>
      </c>
      <c r="AF4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5" spans="1:34">
      <c r="A435" t="s">
        <v>759</v>
      </c>
      <c r="B435" s="318" t="s">
        <v>272</v>
      </c>
      <c r="C435" s="318">
        <v>2045</v>
      </c>
      <c r="D4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5" s="7">
        <f>SUMIFS(ResultsProd[prodq_hist], ResultsProd[Product], Reporting_byproduct[[#This Row],[Product]], ResultsProd[Year], Reporting_byproduct[[#This Row],[Year]])</f>
        <v>0</v>
      </c>
      <c r="G4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139.40724661687</v>
      </c>
      <c r="H435" s="7">
        <f>SUMIFS(Calc_feasCrops[FeasHarvArea], Calc_feasCrops[FPRODUCT], Reporting_byproduct[[#This Row],[Product]], Calc_feasCrops[YEAR], Reporting_byproduct[[#This Row],[Year]])</f>
        <v>0</v>
      </c>
      <c r="I435" s="7">
        <f>SUMIFS(Calc_feasCrops[FeasHarvAreaIrr],Calc_feasCrops[FPRODUCT],Reporting_byproduct[[#This Row],[Product]],Calc_feasCrops[YEAR],Reporting_byproduct[[#This Row],[Year]])</f>
        <v>0</v>
      </c>
      <c r="J435" s="7">
        <f>SUMIFS(Calc_feasCrops[FeasHarvAreaRf],Calc_feasCrops[FPRODUCT],Reporting_byproduct[[#This Row],[Product]],Calc_feasCrops[YEAR],Reporting_byproduct[[#This Row],[Year]])</f>
        <v>0</v>
      </c>
      <c r="K435" s="7">
        <f>SUMIFS(Calc_feasCrops[FeasPlantArea], Calc_feasCrops[FPRODUCT], Reporting_byproduct[[#This Row],[Product]], Calc_feasCrops[YEAR], Reporting_byproduct[[#This Row],[Year]])</f>
        <v>0</v>
      </c>
      <c r="L435" s="7">
        <f ca="1">IFERROR(Reporting_byproduct[[#This Row],[ProdQ_feas]]/Reporting_byproduct[[#This Row],[FeasHarvarea]],0)</f>
        <v>0</v>
      </c>
      <c r="M435" s="7">
        <f>SUMIFS(Calc_FeasFeed[FinHerd],Calc_FeasFeed[YEAR],Reporting_byproduct[[#This Row],[Year]],Calc_FeasFeed[ANIMAL],Reporting_byproduct[[#This Row],[Product]],Calc_FeasFeed[FeedType],"Anim")</f>
        <v>0</v>
      </c>
      <c r="N435" s="7">
        <f>SUMIFS(Calc_feasCrops[FeasFeed],Calc_feasCrops[YEAR],Reporting_byproduct[[#This Row],[Year]],Calc_feasCrops[FPRODUCT],Reporting_byproduct[[#This Row],[Product]])</f>
        <v>0</v>
      </c>
      <c r="O4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646.24996399705</v>
      </c>
      <c r="P4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169.785548267042</v>
      </c>
      <c r="Q435">
        <f>SUMIFS(Calc_FeasConsoHum[biofueluse],Calc_FeasConsoHum[fproduct],Reporting_byproduct[[#This Row],[Product]],Calc_FeasConsoHum[year],Reporting_byproduct[[#This Row],[Year]])</f>
        <v>0</v>
      </c>
      <c r="R4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2609.91823545704</v>
      </c>
      <c r="S435" s="7">
        <f>SUMIFS(Calc_feasCrops[procdemand],Calc_feasCrops[FPRODUCT],Reporting_byproduct[[#This Row],[Product]],Calc_feasCrops[YEAR],Reporting_byproduct[[#This Row],[Year]])</f>
        <v>0</v>
      </c>
      <c r="T4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3.4534988957562</v>
      </c>
      <c r="V4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459189070388675E-11</v>
      </c>
      <c r="W435" s="16">
        <f ca="1">SUMIFS(Calc_FeasConsoHum[cal],Calc_FeasConsoHum[fproduct],Reporting_byproduct[[#This Row],[Product]],Calc_FeasConsoHum[year],Reporting_byproduct[[#This Row],[Year]])</f>
        <v>185.37762522537344</v>
      </c>
      <c r="X435" s="7">
        <f ca="1">SUMIFS(Calc_FeasConsoHum[prot],Calc_FeasConsoHum[fproduct],Reporting_byproduct[[#This Row],[Product]],Calc_FeasConsoHum[year],Reporting_byproduct[[#This Row],[Year]])</f>
        <v>10.088388836607567</v>
      </c>
      <c r="Y435" s="7">
        <f ca="1">SUMIFS(Calc_FeasConsoHum[fat],Calc_FeasConsoHum[fproduct],Reporting_byproduct[[#This Row],[Product]],Calc_FeasConsoHum[year],Reporting_byproduct[[#This Row],[Year]])</f>
        <v>9.3273512243167485</v>
      </c>
      <c r="Z435" s="7">
        <f>SUMIFS(Calc_cropcosts[WorkersFTE],Calc_cropcosts[Year],Reporting_byproduct[[#This Row],[Year]],Calc_cropcosts[Product],Reporting_byproduct[[#This Row],[Product]])</f>
        <v>0</v>
      </c>
      <c r="AA435" s="7">
        <f>SUMIFS(Calc_cropcosts[FertilizerCost],Calc_cropcosts[Year],Reporting_byproduct[[#This Row],[Year]],Calc_cropcosts[Product],Reporting_byproduct[[#This Row],[Product]])</f>
        <v>0</v>
      </c>
      <c r="AB435" s="7">
        <f>SUMIFS(Calc_cropcosts[LabourCost],Calc_cropcosts[Year],Reporting_byproduct[[#This Row],[Year]],Calc_cropcosts[Product],Reporting_byproduct[[#This Row],[Product]])</f>
        <v>0</v>
      </c>
      <c r="AC435" s="7">
        <f>SUMIFS(Calc_cropcosts[MachineryRunningCost],Calc_cropcosts[Year],Reporting_byproduct[[#This Row],[Year]],Calc_cropcosts[Product],Reporting_byproduct[[#This Row],[Product]])</f>
        <v>0</v>
      </c>
      <c r="AD435" s="7">
        <f>SUMIFS(Calc_cropcosts[DieselCost],Calc_cropcosts[Year],Reporting_byproduct[[#This Row],[Year]],Calc_cropcosts[Product],Reporting_byproduct[[#This Row],[Product]])</f>
        <v>0</v>
      </c>
      <c r="AE435" s="7">
        <f>SUMIFS(Calc_cropcosts[PesticideCost],Calc_cropcosts[Year],Reporting_byproduct[[#This Row],[Year]],Calc_cropcosts[Product],Reporting_byproduct[[#This Row],[Product]])</f>
        <v>0</v>
      </c>
      <c r="AF4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6" spans="1:34">
      <c r="A436" t="s">
        <v>759</v>
      </c>
      <c r="B436" s="318" t="s">
        <v>272</v>
      </c>
      <c r="C436" s="318">
        <v>2050</v>
      </c>
      <c r="D4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6" s="7">
        <f>SUMIFS(ResultsProd[prodq_hist], ResultsProd[Product], Reporting_byproduct[[#This Row],[Product]], ResultsProd[Year], Reporting_byproduct[[#This Row],[Year]])</f>
        <v>0</v>
      </c>
      <c r="G4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617.08190803713</v>
      </c>
      <c r="H436" s="7">
        <f>SUMIFS(Calc_feasCrops[FeasHarvArea], Calc_feasCrops[FPRODUCT], Reporting_byproduct[[#This Row],[Product]], Calc_feasCrops[YEAR], Reporting_byproduct[[#This Row],[Year]])</f>
        <v>0</v>
      </c>
      <c r="I436" s="7">
        <f>SUMIFS(Calc_feasCrops[FeasHarvAreaIrr],Calc_feasCrops[FPRODUCT],Reporting_byproduct[[#This Row],[Product]],Calc_feasCrops[YEAR],Reporting_byproduct[[#This Row],[Year]])</f>
        <v>0</v>
      </c>
      <c r="J436" s="7">
        <f>SUMIFS(Calc_feasCrops[FeasHarvAreaRf],Calc_feasCrops[FPRODUCT],Reporting_byproduct[[#This Row],[Product]],Calc_feasCrops[YEAR],Reporting_byproduct[[#This Row],[Year]])</f>
        <v>0</v>
      </c>
      <c r="K436" s="7">
        <f>SUMIFS(Calc_feasCrops[FeasPlantArea], Calc_feasCrops[FPRODUCT], Reporting_byproduct[[#This Row],[Product]], Calc_feasCrops[YEAR], Reporting_byproduct[[#This Row],[Year]])</f>
        <v>0</v>
      </c>
      <c r="L436" s="7">
        <f ca="1">IFERROR(Reporting_byproduct[[#This Row],[ProdQ_feas]]/Reporting_byproduct[[#This Row],[FeasHarvarea]],0)</f>
        <v>0</v>
      </c>
      <c r="M436" s="7">
        <f>SUMIFS(Calc_FeasFeed[FinHerd],Calc_FeasFeed[YEAR],Reporting_byproduct[[#This Row],[Year]],Calc_FeasFeed[ANIMAL],Reporting_byproduct[[#This Row],[Product]],Calc_FeasFeed[FeedType],"Anim")</f>
        <v>0</v>
      </c>
      <c r="N436" s="7">
        <f>SUMIFS(Calc_feasCrops[FeasFeed],Calc_feasCrops[YEAR],Reporting_byproduct[[#This Row],[Year]],Calc_feasCrops[FPRODUCT],Reporting_byproduct[[#This Row],[Product]])</f>
        <v>0</v>
      </c>
      <c r="O4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1471.25581667133</v>
      </c>
      <c r="P4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300.177620152361</v>
      </c>
      <c r="Q436">
        <f>SUMIFS(Calc_FeasConsoHum[biofueluse],Calc_FeasConsoHum[fproduct],Reporting_byproduct[[#This Row],[Product]],Calc_FeasConsoHum[year],Reporting_byproduct[[#This Row],[Year]])</f>
        <v>0</v>
      </c>
      <c r="R4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063.83956478621</v>
      </c>
      <c r="S436" s="7">
        <f>SUMIFS(Calc_feasCrops[procdemand],Calc_feasCrops[FPRODUCT],Reporting_byproduct[[#This Row],[Product]],Calc_feasCrops[YEAR],Reporting_byproduct[[#This Row],[Year]])</f>
        <v>0</v>
      </c>
      <c r="T4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8089064272108</v>
      </c>
      <c r="V4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556356947869062E-11</v>
      </c>
      <c r="W436" s="16">
        <f ca="1">SUMIFS(Calc_FeasConsoHum[cal],Calc_FeasConsoHum[fproduct],Reporting_byproduct[[#This Row],[Product]],Calc_FeasConsoHum[year],Reporting_byproduct[[#This Row],[Year]])</f>
        <v>186.86064622602819</v>
      </c>
      <c r="X436" s="7">
        <f ca="1">SUMIFS(Calc_FeasConsoHum[prot],Calc_FeasConsoHum[fproduct],Reporting_byproduct[[#This Row],[Product]],Calc_FeasConsoHum[year],Reporting_byproduct[[#This Row],[Year]])</f>
        <v>10.169095947237942</v>
      </c>
      <c r="Y436" s="7">
        <f ca="1">SUMIFS(Calc_FeasConsoHum[fat],Calc_FeasConsoHum[fproduct],Reporting_byproduct[[#This Row],[Product]],Calc_FeasConsoHum[year],Reporting_byproduct[[#This Row],[Year]])</f>
        <v>9.4019700340535106</v>
      </c>
      <c r="Z436" s="7">
        <f>SUMIFS(Calc_cropcosts[WorkersFTE],Calc_cropcosts[Year],Reporting_byproduct[[#This Row],[Year]],Calc_cropcosts[Product],Reporting_byproduct[[#This Row],[Product]])</f>
        <v>0</v>
      </c>
      <c r="AA436" s="7">
        <f>SUMIFS(Calc_cropcosts[FertilizerCost],Calc_cropcosts[Year],Reporting_byproduct[[#This Row],[Year]],Calc_cropcosts[Product],Reporting_byproduct[[#This Row],[Product]])</f>
        <v>0</v>
      </c>
      <c r="AB436" s="7">
        <f>SUMIFS(Calc_cropcosts[LabourCost],Calc_cropcosts[Year],Reporting_byproduct[[#This Row],[Year]],Calc_cropcosts[Product],Reporting_byproduct[[#This Row],[Product]])</f>
        <v>0</v>
      </c>
      <c r="AC436" s="7">
        <f>SUMIFS(Calc_cropcosts[MachineryRunningCost],Calc_cropcosts[Year],Reporting_byproduct[[#This Row],[Year]],Calc_cropcosts[Product],Reporting_byproduct[[#This Row],[Product]])</f>
        <v>0</v>
      </c>
      <c r="AD436" s="7">
        <f>SUMIFS(Calc_cropcosts[DieselCost],Calc_cropcosts[Year],Reporting_byproduct[[#This Row],[Year]],Calc_cropcosts[Product],Reporting_byproduct[[#This Row],[Product]])</f>
        <v>0</v>
      </c>
      <c r="AE436" s="7">
        <f>SUMIFS(Calc_cropcosts[PesticideCost],Calc_cropcosts[Year],Reporting_byproduct[[#This Row],[Year]],Calc_cropcosts[Product],Reporting_byproduct[[#This Row],[Product]])</f>
        <v>0</v>
      </c>
      <c r="AF4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7" spans="1:34">
      <c r="A437" t="s">
        <v>759</v>
      </c>
      <c r="B437" s="318" t="s">
        <v>273</v>
      </c>
      <c r="C437" s="318">
        <v>2000</v>
      </c>
      <c r="D4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37" s="7">
        <f>SUMIFS(ResultsProd[prodq_hist], ResultsProd[Product], Reporting_byproduct[[#This Row],[Product]], ResultsProd[Year], Reporting_byproduct[[#This Row],[Year]])</f>
        <v>10078</v>
      </c>
      <c r="G4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78.000000000002</v>
      </c>
      <c r="H437" s="7">
        <f ca="1">SUMIFS(Calc_feasCrops[FeasHarvArea], Calc_feasCrops[FPRODUCT], Reporting_byproduct[[#This Row],[Product]], Calc_feasCrops[YEAR], Reporting_byproduct[[#This Row],[Year]])</f>
        <v>13012.200000000003</v>
      </c>
      <c r="I437" s="7">
        <f ca="1">SUMIFS(Calc_feasCrops[FeasHarvAreaIrr],Calc_feasCrops[FPRODUCT],Reporting_byproduct[[#This Row],[Product]],Calc_feasCrops[YEAR],Reporting_byproduct[[#This Row],[Year]])</f>
        <v>1094.5067030926168</v>
      </c>
      <c r="J437" s="7">
        <f ca="1">SUMIFS(Calc_feasCrops[FeasHarvAreaRf],Calc_feasCrops[FPRODUCT],Reporting_byproduct[[#This Row],[Product]],Calc_feasCrops[YEAR],Reporting_byproduct[[#This Row],[Year]])</f>
        <v>11917.693296907386</v>
      </c>
      <c r="K437" s="7">
        <f ca="1">SUMIFS(Calc_feasCrops[FeasPlantArea], Calc_feasCrops[FPRODUCT], Reporting_byproduct[[#This Row],[Product]], Calc_feasCrops[YEAR], Reporting_byproduct[[#This Row],[Year]])</f>
        <v>13012.200000000003</v>
      </c>
      <c r="L437" s="7">
        <f ca="1">IFERROR(Reporting_byproduct[[#This Row],[ProdQ_feas]]/Reporting_byproduct[[#This Row],[FeasHarvarea]],0)</f>
        <v>0.77450392708381366</v>
      </c>
      <c r="M437" s="7">
        <f>SUMIFS(Calc_FeasFeed[FinHerd],Calc_FeasFeed[YEAR],Reporting_byproduct[[#This Row],[Year]],Calc_FeasFeed[ANIMAL],Reporting_byproduct[[#This Row],[Product]],Calc_FeasFeed[FeedType],"Anim")</f>
        <v>0</v>
      </c>
      <c r="N437" s="7">
        <f ca="1">SUMIFS(Calc_feasCrops[FeasFeed],Calc_feasCrops[YEAR],Reporting_byproduct[[#This Row],[Year]],Calc_feasCrops[FPRODUCT],Reporting_byproduct[[#This Row],[Product]])</f>
        <v>0</v>
      </c>
      <c r="O4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9.6216000000022</v>
      </c>
      <c r="P4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.3783999999996</v>
      </c>
      <c r="Q437">
        <f>SUMIFS(Calc_FeasConsoHum[biofueluse],Calc_FeasConsoHum[fproduct],Reporting_byproduct[[#This Row],[Product]],Calc_FeasConsoHum[year],Reporting_byproduct[[#This Row],[Year]])</f>
        <v>0</v>
      </c>
      <c r="R4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36</v>
      </c>
      <c r="S437" s="7">
        <f ca="1">SUMIFS(Calc_feasCrops[procdemand],Calc_feasCrops[FPRODUCT],Reporting_byproduct[[#This Row],[Product]],Calc_feasCrops[YEAR],Reporting_byproduct[[#This Row],[Year]])</f>
        <v>0</v>
      </c>
      <c r="T4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4.00000000000011</v>
      </c>
      <c r="V4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37" s="16">
        <f ca="1">SUMIFS(Calc_FeasConsoHum[cal],Calc_FeasConsoHum[fproduct],Reporting_byproduct[[#This Row],[Product]],Calc_FeasConsoHum[year],Reporting_byproduct[[#This Row],[Year]])</f>
        <v>68.982325960623442</v>
      </c>
      <c r="X437" s="7">
        <f ca="1">SUMIFS(Calc_FeasConsoHum[prot],Calc_FeasConsoHum[fproduct],Reporting_byproduct[[#This Row],[Product]],Calc_FeasConsoHum[year],Reporting_byproduct[[#This Row],[Year]])</f>
        <v>2.0008427428642785</v>
      </c>
      <c r="Y437" s="7">
        <f ca="1">SUMIFS(Calc_FeasConsoHum[fat],Calc_FeasConsoHum[fproduct],Reporting_byproduct[[#This Row],[Product]],Calc_FeasConsoHum[year],Reporting_byproduct[[#This Row],[Year]])</f>
        <v>0.78537752527795757</v>
      </c>
      <c r="Z437" s="7">
        <f>SUMIFS(Calc_cropcosts[WorkersFTE],Calc_cropcosts[Year],Reporting_byproduct[[#This Row],[Year]],Calc_cropcosts[Product],Reporting_byproduct[[#This Row],[Product]])</f>
        <v>0</v>
      </c>
      <c r="AA437" s="7">
        <f>SUMIFS(Calc_cropcosts[FertilizerCost],Calc_cropcosts[Year],Reporting_byproduct[[#This Row],[Year]],Calc_cropcosts[Product],Reporting_byproduct[[#This Row],[Product]])</f>
        <v>0</v>
      </c>
      <c r="AB437" s="7">
        <f>SUMIFS(Calc_cropcosts[LabourCost],Calc_cropcosts[Year],Reporting_byproduct[[#This Row],[Year]],Calc_cropcosts[Product],Reporting_byproduct[[#This Row],[Product]])</f>
        <v>0</v>
      </c>
      <c r="AC437" s="7">
        <f>SUMIFS(Calc_cropcosts[MachineryRunningCost],Calc_cropcosts[Year],Reporting_byproduct[[#This Row],[Year]],Calc_cropcosts[Product],Reporting_byproduct[[#This Row],[Product]])</f>
        <v>0</v>
      </c>
      <c r="AD437" s="7">
        <f>SUMIFS(Calc_cropcosts[DieselCost],Calc_cropcosts[Year],Reporting_byproduct[[#This Row],[Year]],Calc_cropcosts[Product],Reporting_byproduct[[#This Row],[Product]])</f>
        <v>0</v>
      </c>
      <c r="AE437" s="7">
        <f>SUMIFS(Calc_cropcosts[PesticideCost],Calc_cropcosts[Year],Reporting_byproduct[[#This Row],[Year]],Calc_cropcosts[Product],Reporting_byproduct[[#This Row],[Product]])</f>
        <v>0</v>
      </c>
      <c r="AF4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45135502890534</v>
      </c>
      <c r="AG4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5.21910562511027</v>
      </c>
      <c r="AH4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2.34889860694773</v>
      </c>
    </row>
    <row r="438" spans="1:34">
      <c r="A438" t="s">
        <v>759</v>
      </c>
      <c r="B438" s="318" t="s">
        <v>273</v>
      </c>
      <c r="C438" s="318">
        <v>2005</v>
      </c>
      <c r="D4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438" s="7">
        <f>SUMIFS(ResultsProd[prodq_hist], ResultsProd[Product], Reporting_byproduct[[#This Row],[Product]], ResultsProd[Year], Reporting_byproduct[[#This Row],[Year]])</f>
        <v>10509</v>
      </c>
      <c r="G4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8.948474237119</v>
      </c>
      <c r="H438" s="7">
        <f ca="1">SUMIFS(Calc_feasCrops[FeasHarvArea], Calc_feasCrops[FPRODUCT], Reporting_byproduct[[#This Row],[Product]], Calc_feasCrops[YEAR], Reporting_byproduct[[#This Row],[Year]])</f>
        <v>12179.340284244319</v>
      </c>
      <c r="I438" s="7">
        <f ca="1">SUMIFS(Calc_feasCrops[FeasHarvAreaIrr],Calc_feasCrops[FPRODUCT],Reporting_byproduct[[#This Row],[Product]],Calc_feasCrops[YEAR],Reporting_byproduct[[#This Row],[Year]])</f>
        <v>1024.4516361838384</v>
      </c>
      <c r="J438" s="7">
        <f ca="1">SUMIFS(Calc_feasCrops[FeasHarvAreaRf],Calc_feasCrops[FPRODUCT],Reporting_byproduct[[#This Row],[Product]],Calc_feasCrops[YEAR],Reporting_byproduct[[#This Row],[Year]])</f>
        <v>11154.888648060482</v>
      </c>
      <c r="K438" s="7">
        <f ca="1">SUMIFS(Calc_feasCrops[FeasPlantArea], Calc_feasCrops[FPRODUCT], Reporting_byproduct[[#This Row],[Product]], Calc_feasCrops[YEAR], Reporting_byproduct[[#This Row],[Year]])</f>
        <v>11842.800427263734</v>
      </c>
      <c r="L438" s="7">
        <f ca="1">IFERROR(Reporting_byproduct[[#This Row],[ProdQ_feas]]/Reporting_byproduct[[#This Row],[FeasHarvarea]],0)</f>
        <v>0.86285038671855763</v>
      </c>
      <c r="M438" s="7">
        <f>SUMIFS(Calc_FeasFeed[FinHerd],Calc_FeasFeed[YEAR],Reporting_byproduct[[#This Row],[Year]],Calc_FeasFeed[ANIMAL],Reporting_byproduct[[#This Row],[Product]],Calc_FeasFeed[FeedType],"Anim")</f>
        <v>0</v>
      </c>
      <c r="N438" s="7">
        <f ca="1">SUMIFS(Calc_feasCrops[FeasFeed],Calc_feasCrops[YEAR],Reporting_byproduct[[#This Row],[Year]],Calc_feasCrops[FPRODUCT],Reporting_byproduct[[#This Row],[Product]])</f>
        <v>0</v>
      </c>
      <c r="O4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2.8629999999994</v>
      </c>
      <c r="P4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.13700000000063</v>
      </c>
      <c r="Q438">
        <f>SUMIFS(Calc_FeasConsoHum[biofueluse],Calc_FeasConsoHum[fproduct],Reporting_byproduct[[#This Row],[Product]],Calc_FeasConsoHum[year],Reporting_byproduct[[#This Row],[Year]])</f>
        <v>0</v>
      </c>
      <c r="R4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1</v>
      </c>
      <c r="S438" s="7">
        <f ca="1">SUMIFS(Calc_feasCrops[procdemand],Calc_feasCrops[FPRODUCT],Reporting_byproduct[[#This Row],[Product]],Calc_feasCrops[YEAR],Reporting_byproduct[[#This Row],[Year]])</f>
        <v>0</v>
      </c>
      <c r="T4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4.9484742371186</v>
      </c>
      <c r="V4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38" s="16">
        <f ca="1">SUMIFS(Calc_FeasConsoHum[cal],Calc_FeasConsoHum[fproduct],Reporting_byproduct[[#This Row],[Product]],Calc_FeasConsoHum[year],Reporting_byproduct[[#This Row],[Year]])</f>
        <v>65.549304102550124</v>
      </c>
      <c r="X438" s="7">
        <f ca="1">SUMIFS(Calc_FeasConsoHum[prot],Calc_FeasConsoHum[fproduct],Reporting_byproduct[[#This Row],[Product]],Calc_FeasConsoHum[year],Reporting_byproduct[[#This Row],[Year]])</f>
        <v>1.9022660450854769</v>
      </c>
      <c r="Y438" s="7">
        <f ca="1">SUMIFS(Calc_FeasConsoHum[fat],Calc_FeasConsoHum[fproduct],Reporting_byproduct[[#This Row],[Product]],Calc_FeasConsoHum[year],Reporting_byproduct[[#This Row],[Year]])</f>
        <v>0.74234772487537948</v>
      </c>
      <c r="Z438" s="7">
        <f>SUMIFS(Calc_cropcosts[WorkersFTE],Calc_cropcosts[Year],Reporting_byproduct[[#This Row],[Year]],Calc_cropcosts[Product],Reporting_byproduct[[#This Row],[Product]])</f>
        <v>0</v>
      </c>
      <c r="AA438" s="7">
        <f>SUMIFS(Calc_cropcosts[FertilizerCost],Calc_cropcosts[Year],Reporting_byproduct[[#This Row],[Year]],Calc_cropcosts[Product],Reporting_byproduct[[#This Row],[Product]])</f>
        <v>0</v>
      </c>
      <c r="AB438" s="7">
        <f>SUMIFS(Calc_cropcosts[LabourCost],Calc_cropcosts[Year],Reporting_byproduct[[#This Row],[Year]],Calc_cropcosts[Product],Reporting_byproduct[[#This Row],[Product]])</f>
        <v>0</v>
      </c>
      <c r="AC438" s="7">
        <f>SUMIFS(Calc_cropcosts[MachineryRunningCost],Calc_cropcosts[Year],Reporting_byproduct[[#This Row],[Year]],Calc_cropcosts[Product],Reporting_byproduct[[#This Row],[Product]])</f>
        <v>0</v>
      </c>
      <c r="AD438" s="7">
        <f>SUMIFS(Calc_cropcosts[DieselCost],Calc_cropcosts[Year],Reporting_byproduct[[#This Row],[Year]],Calc_cropcosts[Product],Reporting_byproduct[[#This Row],[Product]])</f>
        <v>0</v>
      </c>
      <c r="AE438" s="7">
        <f>SUMIFS(Calc_cropcosts[PesticideCost],Calc_cropcosts[Year],Reporting_byproduct[[#This Row],[Year]],Calc_cropcosts[Product],Reporting_byproduct[[#This Row],[Product]])</f>
        <v>0</v>
      </c>
      <c r="AF4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43321890868702</v>
      </c>
      <c r="AG4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3.33280075968719</v>
      </c>
      <c r="AH4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7574739019251</v>
      </c>
    </row>
    <row r="439" spans="1:34">
      <c r="A439" t="s">
        <v>759</v>
      </c>
      <c r="B439" s="318" t="s">
        <v>273</v>
      </c>
      <c r="C439" s="318">
        <v>2010</v>
      </c>
      <c r="D4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</v>
      </c>
      <c r="F439" s="7">
        <f>SUMIFS(ResultsProd[prodq_hist], ResultsProd[Product], Reporting_byproduct[[#This Row],[Product]], ResultsProd[Year], Reporting_byproduct[[#This Row],[Year]])</f>
        <v>13293</v>
      </c>
      <c r="G4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91.905651491366</v>
      </c>
      <c r="H439" s="7">
        <f ca="1">SUMIFS(Calc_feasCrops[FeasHarvArea], Calc_feasCrops[FPRODUCT], Reporting_byproduct[[#This Row],[Product]], Calc_feasCrops[YEAR], Reporting_byproduct[[#This Row],[Year]])</f>
        <v>11790.82923803926</v>
      </c>
      <c r="I439" s="7">
        <f ca="1">SUMIFS(Calc_feasCrops[FeasHarvAreaIrr],Calc_feasCrops[FPRODUCT],Reporting_byproduct[[#This Row],[Product]],Calc_feasCrops[YEAR],Reporting_byproduct[[#This Row],[Year]])</f>
        <v>991.7724624624874</v>
      </c>
      <c r="J439" s="7">
        <f ca="1">SUMIFS(Calc_feasCrops[FeasHarvAreaRf],Calc_feasCrops[FPRODUCT],Reporting_byproduct[[#This Row],[Product]],Calc_feasCrops[YEAR],Reporting_byproduct[[#This Row],[Year]])</f>
        <v>10799.056775576773</v>
      </c>
      <c r="K439" s="7">
        <f ca="1">SUMIFS(Calc_feasCrops[FeasPlantArea], Calc_feasCrops[FPRODUCT], Reporting_byproduct[[#This Row],[Product]], Calc_feasCrops[YEAR], Reporting_byproduct[[#This Row],[Year]])</f>
        <v>10902.599243685996</v>
      </c>
      <c r="L439" s="7">
        <f ca="1">IFERROR(Reporting_byproduct[[#This Row],[ProdQ_feas]]/Reporting_byproduct[[#This Row],[FeasHarvarea]],0)</f>
        <v>1.1273088078156008</v>
      </c>
      <c r="M439" s="7">
        <f>SUMIFS(Calc_FeasFeed[FinHerd],Calc_FeasFeed[YEAR],Reporting_byproduct[[#This Row],[Year]],Calc_FeasFeed[ANIMAL],Reporting_byproduct[[#This Row],[Product]],Calc_FeasFeed[FeedType],"Anim")</f>
        <v>0</v>
      </c>
      <c r="N439" s="7">
        <f ca="1">SUMIFS(Calc_feasCrops[FeasFeed],Calc_feasCrops[YEAR],Reporting_byproduct[[#This Row],[Year]],Calc_feasCrops[FPRODUCT],Reporting_byproduct[[#This Row],[Product]])</f>
        <v>0</v>
      </c>
      <c r="O4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83.248</v>
      </c>
      <c r="P4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6.75200000000041</v>
      </c>
      <c r="Q439">
        <f>SUMIFS(Calc_FeasConsoHum[biofueluse],Calc_FeasConsoHum[fproduct],Reporting_byproduct[[#This Row],[Product]],Calc_FeasConsoHum[year],Reporting_byproduct[[#This Row],[Year]])</f>
        <v>0</v>
      </c>
      <c r="R4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2</v>
      </c>
      <c r="S439" s="7">
        <f ca="1">SUMIFS(Calc_feasCrops[procdemand],Calc_feasCrops[FPRODUCT],Reporting_byproduct[[#This Row],[Product]],Calc_feasCrops[YEAR],Reporting_byproduct[[#This Row],[Year]])</f>
        <v>0</v>
      </c>
      <c r="T4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7</v>
      </c>
      <c r="U4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.9056514913658</v>
      </c>
      <c r="V4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39" s="16">
        <f ca="1">SUMIFS(Calc_FeasConsoHum[cal],Calc_FeasConsoHum[fproduct],Reporting_byproduct[[#This Row],[Product]],Calc_FeasConsoHum[year],Reporting_byproduct[[#This Row],[Year]])</f>
        <v>82.99132583732667</v>
      </c>
      <c r="X439" s="7">
        <f ca="1">SUMIFS(Calc_FeasConsoHum[prot],Calc_FeasConsoHum[fproduct],Reporting_byproduct[[#This Row],[Product]],Calc_FeasConsoHum[year],Reporting_byproduct[[#This Row],[Year]])</f>
        <v>2.2142424047884925</v>
      </c>
      <c r="Y439" s="7">
        <f ca="1">SUMIFS(Calc_FeasConsoHum[fat],Calc_FeasConsoHum[fproduct],Reporting_byproduct[[#This Row],[Product]],Calc_FeasConsoHum[year],Reporting_byproduct[[#This Row],[Year]])</f>
        <v>0.89329951096539284</v>
      </c>
      <c r="Z439" s="7">
        <f>SUMIFS(Calc_cropcosts[WorkersFTE],Calc_cropcosts[Year],Reporting_byproduct[[#This Row],[Year]],Calc_cropcosts[Product],Reporting_byproduct[[#This Row],[Product]])</f>
        <v>0</v>
      </c>
      <c r="AA439" s="7">
        <f>SUMIFS(Calc_cropcosts[FertilizerCost],Calc_cropcosts[Year],Reporting_byproduct[[#This Row],[Year]],Calc_cropcosts[Product],Reporting_byproduct[[#This Row],[Product]])</f>
        <v>0</v>
      </c>
      <c r="AB439" s="7">
        <f>SUMIFS(Calc_cropcosts[LabourCost],Calc_cropcosts[Year],Reporting_byproduct[[#This Row],[Year]],Calc_cropcosts[Product],Reporting_byproduct[[#This Row],[Product]])</f>
        <v>0</v>
      </c>
      <c r="AC439" s="7">
        <f>SUMIFS(Calc_cropcosts[MachineryRunningCost],Calc_cropcosts[Year],Reporting_byproduct[[#This Row],[Year]],Calc_cropcosts[Product],Reporting_byproduct[[#This Row],[Product]])</f>
        <v>0</v>
      </c>
      <c r="AD439" s="7">
        <f>SUMIFS(Calc_cropcosts[DieselCost],Calc_cropcosts[Year],Reporting_byproduct[[#This Row],[Year]],Calc_cropcosts[Product],Reporting_byproduct[[#This Row],[Product]])</f>
        <v>0</v>
      </c>
      <c r="AE439" s="7">
        <f>SUMIFS(Calc_cropcosts[PesticideCost],Calc_cropcosts[Year],Reporting_byproduct[[#This Row],[Year]],Calc_cropcosts[Product],Reporting_byproduct[[#This Row],[Product]])</f>
        <v>0</v>
      </c>
      <c r="AF4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85960683208805</v>
      </c>
      <c r="AG4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1458121727208</v>
      </c>
      <c r="AH4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1.01386197060128</v>
      </c>
    </row>
    <row r="440" spans="1:34">
      <c r="A440" t="s">
        <v>759</v>
      </c>
      <c r="B440" s="318" t="s">
        <v>273</v>
      </c>
      <c r="C440" s="318">
        <v>2015</v>
      </c>
      <c r="D4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</v>
      </c>
      <c r="F440" s="7">
        <f>SUMIFS(ResultsProd[prodq_hist], ResultsProd[Product], Reporting_byproduct[[#This Row],[Product]], ResultsProd[Year], Reporting_byproduct[[#This Row],[Year]])</f>
        <v>11630</v>
      </c>
      <c r="G4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1.714599686029</v>
      </c>
      <c r="H440" s="7">
        <f ca="1">SUMIFS(Calc_feasCrops[FeasHarvArea], Calc_feasCrops[FPRODUCT], Reporting_byproduct[[#This Row],[Product]], Calc_feasCrops[YEAR], Reporting_byproduct[[#This Row],[Year]])</f>
        <v>9140.8590103815859</v>
      </c>
      <c r="I440" s="7">
        <f ca="1">SUMIFS(Calc_feasCrops[FeasHarvAreaIrr],Calc_feasCrops[FPRODUCT],Reporting_byproduct[[#This Row],[Product]],Calc_feasCrops[YEAR],Reporting_byproduct[[#This Row],[Year]])</f>
        <v>768.87316970897984</v>
      </c>
      <c r="J440" s="7">
        <f ca="1">SUMIFS(Calc_feasCrops[FeasHarvAreaRf],Calc_feasCrops[FPRODUCT],Reporting_byproduct[[#This Row],[Product]],Calc_feasCrops[YEAR],Reporting_byproduct[[#This Row],[Year]])</f>
        <v>8371.9858406726071</v>
      </c>
      <c r="K440" s="7">
        <f ca="1">SUMIFS(Calc_feasCrops[FeasPlantArea], Calc_feasCrops[FPRODUCT], Reporting_byproduct[[#This Row],[Product]], Calc_feasCrops[YEAR], Reporting_byproduct[[#This Row],[Year]])</f>
        <v>8308.7897258025732</v>
      </c>
      <c r="L440" s="7">
        <f ca="1">IFERROR(Reporting_byproduct[[#This Row],[ProdQ_feas]]/Reporting_byproduct[[#This Row],[FeasHarvarea]],0)</f>
        <v>1.2757788503729706</v>
      </c>
      <c r="M440" s="7">
        <f>SUMIFS(Calc_FeasFeed[FinHerd],Calc_FeasFeed[YEAR],Reporting_byproduct[[#This Row],[Year]],Calc_FeasFeed[ANIMAL],Reporting_byproduct[[#This Row],[Product]],Calc_FeasFeed[FeedType],"Anim")</f>
        <v>0</v>
      </c>
      <c r="N440" s="7">
        <f ca="1">SUMIFS(Calc_feasCrops[FeasFeed],Calc_feasCrops[YEAR],Reporting_byproduct[[#This Row],[Year]],Calc_feasCrops[FPRODUCT],Reporting_byproduct[[#This Row],[Product]])</f>
        <v>0</v>
      </c>
      <c r="O4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2.02</v>
      </c>
      <c r="P4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7.97999999999956</v>
      </c>
      <c r="Q440">
        <f>SUMIFS(Calc_FeasConsoHum[biofueluse],Calc_FeasConsoHum[fproduct],Reporting_byproduct[[#This Row],[Product]],Calc_FeasConsoHum[year],Reporting_byproduct[[#This Row],[Year]])</f>
        <v>0</v>
      </c>
      <c r="R4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</v>
      </c>
      <c r="S440" s="7">
        <f ca="1">SUMIFS(Calc_feasCrops[procdemand],Calc_feasCrops[FPRODUCT],Reporting_byproduct[[#This Row],[Product]],Calc_feasCrops[YEAR],Reporting_byproduct[[#This Row],[Year]])</f>
        <v>0</v>
      </c>
      <c r="T4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18</v>
      </c>
      <c r="U4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71459968602824</v>
      </c>
      <c r="V4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0" s="16">
        <f ca="1">SUMIFS(Calc_FeasConsoHum[cal],Calc_FeasConsoHum[fproduct],Reporting_byproduct[[#This Row],[Product]],Calc_FeasConsoHum[year],Reporting_byproduct[[#This Row],[Year]])</f>
        <v>75.439376790237304</v>
      </c>
      <c r="X440" s="7">
        <f ca="1">SUMIFS(Calc_FeasConsoHum[prot],Calc_FeasConsoHum[fproduct],Reporting_byproduct[[#This Row],[Product]],Calc_FeasConsoHum[year],Reporting_byproduct[[#This Row],[Year]])</f>
        <v>2.0162818807311362</v>
      </c>
      <c r="Y440" s="7">
        <f ca="1">SUMIFS(Calc_FeasConsoHum[fat],Calc_FeasConsoHum[fproduct],Reporting_byproduct[[#This Row],[Product]],Calc_FeasConsoHum[year],Reporting_byproduct[[#This Row],[Year]])</f>
        <v>0.81792566852676907</v>
      </c>
      <c r="Z440" s="7">
        <f>SUMIFS(Calc_cropcosts[WorkersFTE],Calc_cropcosts[Year],Reporting_byproduct[[#This Row],[Year]],Calc_cropcosts[Product],Reporting_byproduct[[#This Row],[Product]])</f>
        <v>0</v>
      </c>
      <c r="AA440" s="7">
        <f>SUMIFS(Calc_cropcosts[FertilizerCost],Calc_cropcosts[Year],Reporting_byproduct[[#This Row],[Year]],Calc_cropcosts[Product],Reporting_byproduct[[#This Row],[Product]])</f>
        <v>0</v>
      </c>
      <c r="AB440" s="7">
        <f>SUMIFS(Calc_cropcosts[LabourCost],Calc_cropcosts[Year],Reporting_byproduct[[#This Row],[Year]],Calc_cropcosts[Product],Reporting_byproduct[[#This Row],[Product]])</f>
        <v>0</v>
      </c>
      <c r="AC440" s="7">
        <f>SUMIFS(Calc_cropcosts[MachineryRunningCost],Calc_cropcosts[Year],Reporting_byproduct[[#This Row],[Year]],Calc_cropcosts[Product],Reporting_byproduct[[#This Row],[Product]])</f>
        <v>0</v>
      </c>
      <c r="AD440" s="7">
        <f>SUMIFS(Calc_cropcosts[DieselCost],Calc_cropcosts[Year],Reporting_byproduct[[#This Row],[Year]],Calc_cropcosts[Product],Reporting_byproduct[[#This Row],[Product]])</f>
        <v>0</v>
      </c>
      <c r="AE440" s="7">
        <f>SUMIFS(Calc_cropcosts[PesticideCost],Calc_cropcosts[Year],Reporting_byproduct[[#This Row],[Year]],Calc_cropcosts[Product],Reporting_byproduct[[#This Row],[Product]])</f>
        <v>0</v>
      </c>
      <c r="AF4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9.28151332797498</v>
      </c>
      <c r="AG4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34096548701712</v>
      </c>
      <c r="AH4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4859344708495</v>
      </c>
    </row>
    <row r="441" spans="1:34">
      <c r="A441" t="s">
        <v>759</v>
      </c>
      <c r="B441" s="318" t="s">
        <v>273</v>
      </c>
      <c r="C441" s="318">
        <v>2020</v>
      </c>
      <c r="D4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85151321984085</v>
      </c>
      <c r="F441" s="7">
        <f>SUMIFS(ResultsProd[prodq_hist], ResultsProd[Product], Reporting_byproduct[[#This Row],[Product]], ResultsProd[Year], Reporting_byproduct[[#This Row],[Year]])</f>
        <v>12488</v>
      </c>
      <c r="G4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0.798194662477</v>
      </c>
      <c r="H441" s="7">
        <f ca="1">SUMIFS(Calc_feasCrops[FeasHarvArea], Calc_feasCrops[FPRODUCT], Reporting_byproduct[[#This Row],[Product]], Calc_feasCrops[YEAR], Reporting_byproduct[[#This Row],[Year]])</f>
        <v>8993.0852365511673</v>
      </c>
      <c r="I441" s="7">
        <f ca="1">SUMIFS(Calc_feasCrops[FeasHarvAreaIrr],Calc_feasCrops[FPRODUCT],Reporting_byproduct[[#This Row],[Product]],Calc_feasCrops[YEAR],Reporting_byproduct[[#This Row],[Year]])</f>
        <v>756.44334339223974</v>
      </c>
      <c r="J441" s="7">
        <f ca="1">SUMIFS(Calc_feasCrops[FeasHarvAreaRf],Calc_feasCrops[FPRODUCT],Reporting_byproduct[[#This Row],[Product]],Calc_feasCrops[YEAR],Reporting_byproduct[[#This Row],[Year]])</f>
        <v>8236.6418931589287</v>
      </c>
      <c r="K441" s="7">
        <f ca="1">SUMIFS(Calc_feasCrops[FeasPlantArea], Calc_feasCrops[FPRODUCT], Reporting_byproduct[[#This Row],[Product]], Calc_feasCrops[YEAR], Reporting_byproduct[[#This Row],[Year]])</f>
        <v>7772.1525701055089</v>
      </c>
      <c r="L441" s="7">
        <f ca="1">IFERROR(Reporting_byproduct[[#This Row],[ProdQ_feas]]/Reporting_byproduct[[#This Row],[FeasHarvarea]],0)</f>
        <v>1.3867096626613322</v>
      </c>
      <c r="M441" s="7">
        <f>SUMIFS(Calc_FeasFeed[FinHerd],Calc_FeasFeed[YEAR],Reporting_byproduct[[#This Row],[Year]],Calc_FeasFeed[ANIMAL],Reporting_byproduct[[#This Row],[Product]],Calc_FeasFeed[FeedType],"Anim")</f>
        <v>0</v>
      </c>
      <c r="N441" s="7">
        <f ca="1">SUMIFS(Calc_feasCrops[FeasFeed],Calc_feasCrops[YEAR],Reporting_byproduct[[#This Row],[Year]],Calc_feasCrops[FPRODUCT],Reporting_byproduct[[#This Row],[Product]])</f>
        <v>0</v>
      </c>
      <c r="O4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05.1554886514605</v>
      </c>
      <c r="P4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15283099030012</v>
      </c>
      <c r="Q441">
        <f>SUMIFS(Calc_FeasConsoHum[biofueluse],Calc_FeasConsoHum[fproduct],Reporting_byproduct[[#This Row],[Product]],Calc_FeasConsoHum[year],Reporting_byproduct[[#This Row],[Year]])</f>
        <v>0</v>
      </c>
      <c r="R4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2.6257180025955</v>
      </c>
      <c r="S441" s="7">
        <f ca="1">SUMIFS(Calc_feasCrops[procdemand],Calc_feasCrops[FPRODUCT],Reporting_byproduct[[#This Row],[Product]],Calc_feasCrops[YEAR],Reporting_byproduct[[#This Row],[Year]])</f>
        <v>0</v>
      </c>
      <c r="T4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89</v>
      </c>
      <c r="U4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8.77900569613587</v>
      </c>
      <c r="V4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1" s="16">
        <f ca="1">SUMIFS(Calc_FeasConsoHum[cal],Calc_FeasConsoHum[fproduct],Reporting_byproduct[[#This Row],[Product]],Calc_FeasConsoHum[year],Reporting_byproduct[[#This Row],[Year]])</f>
        <v>61.669338856874056</v>
      </c>
      <c r="X441" s="7">
        <f ca="1">SUMIFS(Calc_FeasConsoHum[prot],Calc_FeasConsoHum[fproduct],Reporting_byproduct[[#This Row],[Product]],Calc_FeasConsoHum[year],Reporting_byproduct[[#This Row],[Year]])</f>
        <v>1.6459110804864703</v>
      </c>
      <c r="Y441" s="7">
        <f ca="1">SUMIFS(Calc_FeasConsoHum[fat],Calc_FeasConsoHum[fproduct],Reporting_byproduct[[#This Row],[Product]],Calc_FeasConsoHum[year],Reporting_byproduct[[#This Row],[Year]])</f>
        <v>0.66597558176726623</v>
      </c>
      <c r="Z441" s="7">
        <f>SUMIFS(Calc_cropcosts[WorkersFTE],Calc_cropcosts[Year],Reporting_byproduct[[#This Row],[Year]],Calc_cropcosts[Product],Reporting_byproduct[[#This Row],[Product]])</f>
        <v>0</v>
      </c>
      <c r="AA441" s="7">
        <f>SUMIFS(Calc_cropcosts[FertilizerCost],Calc_cropcosts[Year],Reporting_byproduct[[#This Row],[Year]],Calc_cropcosts[Product],Reporting_byproduct[[#This Row],[Product]])</f>
        <v>0</v>
      </c>
      <c r="AB441" s="7">
        <f>SUMIFS(Calc_cropcosts[LabourCost],Calc_cropcosts[Year],Reporting_byproduct[[#This Row],[Year]],Calc_cropcosts[Product],Reporting_byproduct[[#This Row],[Product]])</f>
        <v>0</v>
      </c>
      <c r="AC441" s="7">
        <f>SUMIFS(Calc_cropcosts[MachineryRunningCost],Calc_cropcosts[Year],Reporting_byproduct[[#This Row],[Year]],Calc_cropcosts[Product],Reporting_byproduct[[#This Row],[Product]])</f>
        <v>0</v>
      </c>
      <c r="AD441" s="7">
        <f>SUMIFS(Calc_cropcosts[DieselCost],Calc_cropcosts[Year],Reporting_byproduct[[#This Row],[Year]],Calc_cropcosts[Product],Reporting_byproduct[[#This Row],[Product]])</f>
        <v>0</v>
      </c>
      <c r="AE441" s="7">
        <f>SUMIFS(Calc_cropcosts[PesticideCost],Calc_cropcosts[Year],Reporting_byproduct[[#This Row],[Year]],Calc_cropcosts[Product],Reporting_byproduct[[#This Row],[Product]])</f>
        <v>0</v>
      </c>
      <c r="AF4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85225154852566</v>
      </c>
      <c r="AG4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1.9199749263823</v>
      </c>
      <c r="AH4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0.4522810670245</v>
      </c>
    </row>
    <row r="442" spans="1:34">
      <c r="A442" t="s">
        <v>759</v>
      </c>
      <c r="B442" s="318" t="s">
        <v>273</v>
      </c>
      <c r="C442" s="318">
        <v>2025</v>
      </c>
      <c r="D4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.999999999998181</v>
      </c>
      <c r="F442" s="7">
        <f>SUMIFS(ResultsProd[prodq_hist], ResultsProd[Product], Reporting_byproduct[[#This Row],[Product]], ResultsProd[Year], Reporting_byproduct[[#This Row],[Year]])</f>
        <v>0</v>
      </c>
      <c r="G4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60.896871696597</v>
      </c>
      <c r="H442" s="7">
        <f ca="1">SUMIFS(Calc_feasCrops[FeasHarvArea], Calc_feasCrops[FPRODUCT], Reporting_byproduct[[#This Row],[Product]], Calc_feasCrops[YEAR], Reporting_byproduct[[#This Row],[Year]])</f>
        <v>9202.2845266732056</v>
      </c>
      <c r="I442" s="7">
        <f ca="1">SUMIFS(Calc_feasCrops[FeasHarvAreaIrr],Calc_feasCrops[FPRODUCT],Reporting_byproduct[[#This Row],[Product]],Calc_feasCrops[YEAR],Reporting_byproduct[[#This Row],[Year]])</f>
        <v>774.0399085634474</v>
      </c>
      <c r="J442" s="7">
        <f ca="1">SUMIFS(Calc_feasCrops[FeasHarvAreaRf],Calc_feasCrops[FPRODUCT],Reporting_byproduct[[#This Row],[Product]],Calc_feasCrops[YEAR],Reporting_byproduct[[#This Row],[Year]])</f>
        <v>8428.2446181097584</v>
      </c>
      <c r="K442" s="7">
        <f ca="1">SUMIFS(Calc_feasCrops[FeasPlantArea], Calc_feasCrops[FPRODUCT], Reporting_byproduct[[#This Row],[Product]], Calc_feasCrops[YEAR], Reporting_byproduct[[#This Row],[Year]])</f>
        <v>7952.9502338236152</v>
      </c>
      <c r="L442" s="7">
        <f ca="1">IFERROR(Reporting_byproduct[[#This Row],[ProdQ_feas]]/Reporting_byproduct[[#This Row],[FeasHarvarea]],0)</f>
        <v>1.3867096626613322</v>
      </c>
      <c r="M442" s="7">
        <f>SUMIFS(Calc_FeasFeed[FinHerd],Calc_FeasFeed[YEAR],Reporting_byproduct[[#This Row],[Year]],Calc_FeasFeed[ANIMAL],Reporting_byproduct[[#This Row],[Product]],Calc_FeasFeed[FeedType],"Anim")</f>
        <v>0</v>
      </c>
      <c r="N442" s="7">
        <f ca="1">SUMIFS(Calc_feasCrops[FeasFeed],Calc_feasCrops[YEAR],Reporting_byproduct[[#This Row],[Year]],Calc_feasCrops[FPRODUCT],Reporting_byproduct[[#This Row],[Product]])</f>
        <v>0</v>
      </c>
      <c r="O4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82.945277944515</v>
      </c>
      <c r="P4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4.80330009244199</v>
      </c>
      <c r="Q442">
        <f>SUMIFS(Calc_FeasConsoHum[biofueluse],Calc_FeasConsoHum[fproduct],Reporting_byproduct[[#This Row],[Product]],Calc_FeasConsoHum[year],Reporting_byproduct[[#This Row],[Year]])</f>
        <v>0</v>
      </c>
      <c r="R4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12.2814156227892</v>
      </c>
      <c r="S442" s="7">
        <f ca="1">SUMIFS(Calc_feasCrops[procdemand],Calc_feasCrops[FPRODUCT],Reporting_byproduct[[#This Row],[Product]],Calc_feasCrops[YEAR],Reporting_byproduct[[#This Row],[Year]])</f>
        <v>0</v>
      </c>
      <c r="T4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4.86687803685288</v>
      </c>
      <c r="V4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42" s="16">
        <f ca="1">SUMIFS(Calc_FeasConsoHum[cal],Calc_FeasConsoHum[fproduct],Reporting_byproduct[[#This Row],[Product]],Calc_FeasConsoHum[year],Reporting_byproduct[[#This Row],[Year]])</f>
        <v>62.113657118220551</v>
      </c>
      <c r="X442" s="7">
        <f ca="1">SUMIFS(Calc_FeasConsoHum[prot],Calc_FeasConsoHum[fproduct],Reporting_byproduct[[#This Row],[Product]],Calc_FeasConsoHum[year],Reporting_byproduct[[#This Row],[Year]])</f>
        <v>1.6577696209405839</v>
      </c>
      <c r="Y442" s="7">
        <f ca="1">SUMIFS(Calc_FeasConsoHum[fat],Calc_FeasConsoHum[fproduct],Reporting_byproduct[[#This Row],[Product]],Calc_FeasConsoHum[year],Reporting_byproduct[[#This Row],[Year]])</f>
        <v>0.670773835130689</v>
      </c>
      <c r="Z442" s="7">
        <f>SUMIFS(Calc_cropcosts[WorkersFTE],Calc_cropcosts[Year],Reporting_byproduct[[#This Row],[Year]],Calc_cropcosts[Product],Reporting_byproduct[[#This Row],[Product]])</f>
        <v>0</v>
      </c>
      <c r="AA442" s="7">
        <f>SUMIFS(Calc_cropcosts[FertilizerCost],Calc_cropcosts[Year],Reporting_byproduct[[#This Row],[Year]],Calc_cropcosts[Product],Reporting_byproduct[[#This Row],[Product]])</f>
        <v>0</v>
      </c>
      <c r="AB442" s="7">
        <f>SUMIFS(Calc_cropcosts[LabourCost],Calc_cropcosts[Year],Reporting_byproduct[[#This Row],[Year]],Calc_cropcosts[Product],Reporting_byproduct[[#This Row],[Product]])</f>
        <v>0</v>
      </c>
      <c r="AC442" s="7">
        <f>SUMIFS(Calc_cropcosts[MachineryRunningCost],Calc_cropcosts[Year],Reporting_byproduct[[#This Row],[Year]],Calc_cropcosts[Product],Reporting_byproduct[[#This Row],[Product]])</f>
        <v>0</v>
      </c>
      <c r="AD442" s="7">
        <f>SUMIFS(Calc_cropcosts[DieselCost],Calc_cropcosts[Year],Reporting_byproduct[[#This Row],[Year]],Calc_cropcosts[Product],Reporting_byproduct[[#This Row],[Product]])</f>
        <v>0</v>
      </c>
      <c r="AE442" s="7">
        <f>SUMIFS(Calc_cropcosts[PesticideCost],Calc_cropcosts[Year],Reporting_byproduct[[#This Row],[Year]],Calc_cropcosts[Product],Reporting_byproduct[[#This Row],[Product]])</f>
        <v>0</v>
      </c>
      <c r="AF4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1.384398542928</v>
      </c>
      <c r="AG4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17.3204773808966</v>
      </c>
      <c r="AH4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91.6286764300113</v>
      </c>
    </row>
    <row r="443" spans="1:34">
      <c r="A443" t="s">
        <v>759</v>
      </c>
      <c r="B443" s="318" t="s">
        <v>273</v>
      </c>
      <c r="C443" s="318">
        <v>2030</v>
      </c>
      <c r="D4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3" s="7">
        <f>SUMIFS(ResultsProd[prodq_hist], ResultsProd[Product], Reporting_byproduct[[#This Row],[Product]], ResultsProd[Year], Reporting_byproduct[[#This Row],[Year]])</f>
        <v>0</v>
      </c>
      <c r="G4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412.378898848583</v>
      </c>
      <c r="H443" s="7">
        <f ca="1">SUMIFS(Calc_feasCrops[FeasHarvArea], Calc_feasCrops[FPRODUCT], Reporting_byproduct[[#This Row],[Product]], Calc_feasCrops[YEAR], Reporting_byproduct[[#This Row],[Year]])</f>
        <v>9672.0887291633499</v>
      </c>
      <c r="I443" s="7">
        <f ca="1">SUMIFS(Calc_feasCrops[FeasHarvAreaIrr],Calc_feasCrops[FPRODUCT],Reporting_byproduct[[#This Row],[Product]],Calc_feasCrops[YEAR],Reporting_byproduct[[#This Row],[Year]])</f>
        <v>813.5569655381745</v>
      </c>
      <c r="J443" s="7">
        <f ca="1">SUMIFS(Calc_feasCrops[FeasHarvAreaRf],Calc_feasCrops[FPRODUCT],Reporting_byproduct[[#This Row],[Product]],Calc_feasCrops[YEAR],Reporting_byproduct[[#This Row],[Year]])</f>
        <v>8858.5317636251766</v>
      </c>
      <c r="K443" s="7">
        <f ca="1">SUMIFS(Calc_feasCrops[FeasPlantArea], Calc_feasCrops[FPRODUCT], Reporting_byproduct[[#This Row],[Product]], Calc_feasCrops[YEAR], Reporting_byproduct[[#This Row],[Year]])</f>
        <v>8358.9721766591592</v>
      </c>
      <c r="L443" s="7">
        <f ca="1">IFERROR(Reporting_byproduct[[#This Row],[ProdQ_feas]]/Reporting_byproduct[[#This Row],[FeasHarvarea]],0)</f>
        <v>1.3867096626613322</v>
      </c>
      <c r="M443" s="7">
        <f>SUMIFS(Calc_FeasFeed[FinHerd],Calc_FeasFeed[YEAR],Reporting_byproduct[[#This Row],[Year]],Calc_FeasFeed[ANIMAL],Reporting_byproduct[[#This Row],[Product]],Calc_FeasFeed[FeedType],"Anim")</f>
        <v>0</v>
      </c>
      <c r="N443" s="7">
        <f ca="1">SUMIFS(Calc_feasCrops[FeasFeed],Calc_feasCrops[YEAR],Reporting_byproduct[[#This Row],[Year]],Calc_feasCrops[FPRODUCT],Reporting_byproduct[[#This Row],[Product]])</f>
        <v>0</v>
      </c>
      <c r="O4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19.846311094374</v>
      </c>
      <c r="P4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56480552216044</v>
      </c>
      <c r="Q443">
        <f>SUMIFS(Calc_FeasConsoHum[biofueluse],Calc_FeasConsoHum[fproduct],Reporting_byproduct[[#This Row],[Product]],Calc_FeasConsoHum[year],Reporting_byproduct[[#This Row],[Year]])</f>
        <v>0</v>
      </c>
      <c r="R4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79.7522273105283</v>
      </c>
      <c r="S443" s="7">
        <f ca="1">SUMIFS(Calc_feasCrops[procdemand],Calc_feasCrops[FPRODUCT],Reporting_byproduct[[#This Row],[Product]],Calc_feasCrops[YEAR],Reporting_byproduct[[#This Row],[Year]])</f>
        <v>0</v>
      </c>
      <c r="T4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4.21555492151992</v>
      </c>
      <c r="V4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43" s="16">
        <f ca="1">SUMIFS(Calc_FeasConsoHum[cal],Calc_FeasConsoHum[fproduct],Reporting_byproduct[[#This Row],[Product]],Calc_FeasConsoHum[year],Reporting_byproduct[[#This Row],[Year]])</f>
        <v>62.62699312663382</v>
      </c>
      <c r="X443" s="7">
        <f ca="1">SUMIFS(Calc_FeasConsoHum[prot],Calc_FeasConsoHum[fproduct],Reporting_byproduct[[#This Row],[Product]],Calc_FeasConsoHum[year],Reporting_byproduct[[#This Row],[Year]])</f>
        <v>1.6714701962981535</v>
      </c>
      <c r="Y443" s="7">
        <f ca="1">SUMIFS(Calc_FeasConsoHum[fat],Calc_FeasConsoHum[fproduct],Reporting_byproduct[[#This Row],[Product]],Calc_FeasConsoHum[year],Reporting_byproduct[[#This Row],[Year]])</f>
        <v>0.67631742053604815</v>
      </c>
      <c r="Z443" s="7">
        <f>SUMIFS(Calc_cropcosts[WorkersFTE],Calc_cropcosts[Year],Reporting_byproduct[[#This Row],[Year]],Calc_cropcosts[Product],Reporting_byproduct[[#This Row],[Product]])</f>
        <v>0</v>
      </c>
      <c r="AA443" s="7">
        <f>SUMIFS(Calc_cropcosts[FertilizerCost],Calc_cropcosts[Year],Reporting_byproduct[[#This Row],[Year]],Calc_cropcosts[Product],Reporting_byproduct[[#This Row],[Product]])</f>
        <v>0</v>
      </c>
      <c r="AB443" s="7">
        <f>SUMIFS(Calc_cropcosts[LabourCost],Calc_cropcosts[Year],Reporting_byproduct[[#This Row],[Year]],Calc_cropcosts[Product],Reporting_byproduct[[#This Row],[Product]])</f>
        <v>0</v>
      </c>
      <c r="AC443" s="7">
        <f>SUMIFS(Calc_cropcosts[MachineryRunningCost],Calc_cropcosts[Year],Reporting_byproduct[[#This Row],[Year]],Calc_cropcosts[Product],Reporting_byproduct[[#This Row],[Product]])</f>
        <v>0</v>
      </c>
      <c r="AD443" s="7">
        <f>SUMIFS(Calc_cropcosts[DieselCost],Calc_cropcosts[Year],Reporting_byproduct[[#This Row],[Year]],Calc_cropcosts[Product],Reporting_byproduct[[#This Row],[Product]])</f>
        <v>0</v>
      </c>
      <c r="AE443" s="7">
        <f>SUMIFS(Calc_cropcosts[PesticideCost],Calc_cropcosts[Year],Reporting_byproduct[[#This Row],[Year]],Calc_cropcosts[Product],Reporting_byproduct[[#This Row],[Product]])</f>
        <v>0</v>
      </c>
      <c r="AF4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7.07090588527622</v>
      </c>
      <c r="AG4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74.3630361368589</v>
      </c>
      <c r="AH4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6.72779367443172</v>
      </c>
    </row>
    <row r="444" spans="1:34">
      <c r="A444" t="s">
        <v>759</v>
      </c>
      <c r="B444" s="318" t="s">
        <v>273</v>
      </c>
      <c r="C444" s="318">
        <v>2035</v>
      </c>
      <c r="D4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4" s="7">
        <f>SUMIFS(ResultsProd[prodq_hist], ResultsProd[Product], Reporting_byproduct[[#This Row],[Product]], ResultsProd[Year], Reporting_byproduct[[#This Row],[Year]])</f>
        <v>0</v>
      </c>
      <c r="G4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29.026298869701</v>
      </c>
      <c r="H444" s="7">
        <f ca="1">SUMIFS(Calc_feasCrops[FeasHarvArea], Calc_feasCrops[FPRODUCT], Reporting_byproduct[[#This Row],[Product]], Calc_feasCrops[YEAR], Reporting_byproduct[[#This Row],[Year]])</f>
        <v>10116.772585218458</v>
      </c>
      <c r="I444" s="7">
        <f ca="1">SUMIFS(Calc_feasCrops[FeasHarvAreaIrr],Calc_feasCrops[FPRODUCT],Reporting_byproduct[[#This Row],[Product]],Calc_feasCrops[YEAR],Reporting_byproduct[[#This Row],[Year]])</f>
        <v>850.96105256491762</v>
      </c>
      <c r="J444" s="7">
        <f ca="1">SUMIFS(Calc_feasCrops[FeasHarvAreaRf],Calc_feasCrops[FPRODUCT],Reporting_byproduct[[#This Row],[Product]],Calc_feasCrops[YEAR],Reporting_byproduct[[#This Row],[Year]])</f>
        <v>9265.8115326535408</v>
      </c>
      <c r="K444" s="7">
        <f ca="1">SUMIFS(Calc_feasCrops[FeasPlantArea], Calc_feasCrops[FPRODUCT], Reporting_byproduct[[#This Row],[Product]], Calc_feasCrops[YEAR], Reporting_byproduct[[#This Row],[Year]])</f>
        <v>8743.2841990423203</v>
      </c>
      <c r="L444" s="7">
        <f ca="1">IFERROR(Reporting_byproduct[[#This Row],[ProdQ_feas]]/Reporting_byproduct[[#This Row],[FeasHarvarea]],0)</f>
        <v>1.3867096626613322</v>
      </c>
      <c r="M444" s="7">
        <f>SUMIFS(Calc_FeasFeed[FinHerd],Calc_FeasFeed[YEAR],Reporting_byproduct[[#This Row],[Year]],Calc_FeasFeed[ANIMAL],Reporting_byproduct[[#This Row],[Product]],Calc_FeasFeed[FeedType],"Anim")</f>
        <v>0</v>
      </c>
      <c r="N444" s="7">
        <f ca="1">SUMIFS(Calc_feasCrops[FeasFeed],Calc_feasCrops[YEAR],Reporting_byproduct[[#This Row],[Year]],Calc_feasCrops[FPRODUCT],Reporting_byproduct[[#This Row],[Product]])</f>
        <v>0</v>
      </c>
      <c r="O4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30.669207634435</v>
      </c>
      <c r="P4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8.08388252099394</v>
      </c>
      <c r="Q444">
        <f>SUMIFS(Calc_FeasConsoHum[biofueluse],Calc_FeasConsoHum[fproduct],Reporting_byproduct[[#This Row],[Product]],Calc_FeasConsoHum[year],Reporting_byproduct[[#This Row],[Year]])</f>
        <v>0</v>
      </c>
      <c r="R4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2.2782453966283</v>
      </c>
      <c r="S444" s="7">
        <f ca="1">SUMIFS(Calc_feasCrops[procdemand],Calc_feasCrops[FPRODUCT],Reporting_byproduct[[#This Row],[Product]],Calc_feasCrops[YEAR],Reporting_byproduct[[#This Row],[Year]])</f>
        <v>0</v>
      </c>
      <c r="T4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1.99496331764408</v>
      </c>
      <c r="V4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44" s="16">
        <f ca="1">SUMIFS(Calc_FeasConsoHum[cal],Calc_FeasConsoHum[fproduct],Reporting_byproduct[[#This Row],[Product]],Calc_FeasConsoHum[year],Reporting_byproduct[[#This Row],[Year]])</f>
        <v>63.140329135047068</v>
      </c>
      <c r="X444" s="7">
        <f ca="1">SUMIFS(Calc_FeasConsoHum[prot],Calc_FeasConsoHum[fproduct],Reporting_byproduct[[#This Row],[Product]],Calc_FeasConsoHum[year],Reporting_byproduct[[#This Row],[Year]])</f>
        <v>1.6851707716557225</v>
      </c>
      <c r="Y444" s="7">
        <f ca="1">SUMIFS(Calc_FeasConsoHum[fat],Calc_FeasConsoHum[fproduct],Reporting_byproduct[[#This Row],[Product]],Calc_FeasConsoHum[year],Reporting_byproduct[[#This Row],[Year]])</f>
        <v>0.68186100594140697</v>
      </c>
      <c r="Z444" s="7">
        <f>SUMIFS(Calc_cropcosts[WorkersFTE],Calc_cropcosts[Year],Reporting_byproduct[[#This Row],[Year]],Calc_cropcosts[Product],Reporting_byproduct[[#This Row],[Product]])</f>
        <v>0</v>
      </c>
      <c r="AA444" s="7">
        <f>SUMIFS(Calc_cropcosts[FertilizerCost],Calc_cropcosts[Year],Reporting_byproduct[[#This Row],[Year]],Calc_cropcosts[Product],Reporting_byproduct[[#This Row],[Product]])</f>
        <v>0</v>
      </c>
      <c r="AB444" s="7">
        <f>SUMIFS(Calc_cropcosts[LabourCost],Calc_cropcosts[Year],Reporting_byproduct[[#This Row],[Year]],Calc_cropcosts[Product],Reporting_byproduct[[#This Row],[Product]])</f>
        <v>0</v>
      </c>
      <c r="AC444" s="7">
        <f>SUMIFS(Calc_cropcosts[MachineryRunningCost],Calc_cropcosts[Year],Reporting_byproduct[[#This Row],[Year]],Calc_cropcosts[Product],Reporting_byproduct[[#This Row],[Product]])</f>
        <v>0</v>
      </c>
      <c r="AD444" s="7">
        <f>SUMIFS(Calc_cropcosts[DieselCost],Calc_cropcosts[Year],Reporting_byproduct[[#This Row],[Year]],Calc_cropcosts[Product],Reporting_byproduct[[#This Row],[Product]])</f>
        <v>0</v>
      </c>
      <c r="AE444" s="7">
        <f>SUMIFS(Calc_cropcosts[PesticideCost],Calc_cropcosts[Year],Reporting_byproduct[[#This Row],[Year]],Calc_cropcosts[Product],Reporting_byproduct[[#This Row],[Product]])</f>
        <v>0</v>
      </c>
      <c r="AF4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2.45335670005824</v>
      </c>
      <c r="AG4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8.3555395082681</v>
      </c>
      <c r="AH4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0.48486562199957</v>
      </c>
    </row>
    <row r="445" spans="1:34">
      <c r="A445" t="s">
        <v>759</v>
      </c>
      <c r="B445" s="318" t="s">
        <v>273</v>
      </c>
      <c r="C445" s="318">
        <v>2040</v>
      </c>
      <c r="D4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5" s="7">
        <f>SUMIFS(ResultsProd[prodq_hist], ResultsProd[Product], Reporting_byproduct[[#This Row],[Product]], ResultsProd[Year], Reporting_byproduct[[#This Row],[Year]])</f>
        <v>0</v>
      </c>
      <c r="G4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86.684913781044</v>
      </c>
      <c r="H445" s="7">
        <f ca="1">SUMIFS(Calc_feasCrops[FeasHarvArea], Calc_feasCrops[FPRODUCT], Reporting_byproduct[[#This Row],[Product]], Calc_feasCrops[YEAR], Reporting_byproduct[[#This Row],[Year]])</f>
        <v>10518.917770996641</v>
      </c>
      <c r="I445" s="7">
        <f ca="1">SUMIFS(Calc_feasCrops[FeasHarvAreaIrr],Calc_feasCrops[FPRODUCT],Reporting_byproduct[[#This Row],[Product]],Calc_feasCrops[YEAR],Reporting_byproduct[[#This Row],[Year]])</f>
        <v>884.78704674350752</v>
      </c>
      <c r="J445" s="7">
        <f ca="1">SUMIFS(Calc_feasCrops[FeasHarvAreaRf],Calc_feasCrops[FPRODUCT],Reporting_byproduct[[#This Row],[Product]],Calc_feasCrops[YEAR],Reporting_byproduct[[#This Row],[Year]])</f>
        <v>9634.1307242531329</v>
      </c>
      <c r="K445" s="7">
        <f ca="1">SUMIFS(Calc_feasCrops[FeasPlantArea], Calc_feasCrops[FPRODUCT], Reporting_byproduct[[#This Row],[Product]], Calc_feasCrops[YEAR], Reporting_byproduct[[#This Row],[Year]])</f>
        <v>9090.8327496218426</v>
      </c>
      <c r="L445" s="7">
        <f ca="1">IFERROR(Reporting_byproduct[[#This Row],[ProdQ_feas]]/Reporting_byproduct[[#This Row],[FeasHarvarea]],0)</f>
        <v>1.3867096626613322</v>
      </c>
      <c r="M445" s="7">
        <f>SUMIFS(Calc_FeasFeed[FinHerd],Calc_FeasFeed[YEAR],Reporting_byproduct[[#This Row],[Year]],Calc_FeasFeed[ANIMAL],Reporting_byproduct[[#This Row],[Product]],Calc_FeasFeed[FeedType],"Anim")</f>
        <v>0</v>
      </c>
      <c r="N445" s="7">
        <f ca="1">SUMIFS(Calc_feasCrops[FeasFeed],Calc_feasCrops[YEAR],Reporting_byproduct[[#This Row],[Year]],Calc_feasCrops[FPRODUCT],Reporting_byproduct[[#This Row],[Product]])</f>
        <v>0</v>
      </c>
      <c r="O4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95.945330034387</v>
      </c>
      <c r="P4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.49284268344286</v>
      </c>
      <c r="Q445">
        <f>SUMIFS(Calc_FeasConsoHum[biofueluse],Calc_FeasConsoHum[fproduct],Reporting_byproduct[[#This Row],[Product]],Calc_FeasConsoHum[year],Reporting_byproduct[[#This Row],[Year]])</f>
        <v>0</v>
      </c>
      <c r="R4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97.1297608381631</v>
      </c>
      <c r="S445" s="7">
        <f ca="1">SUMIFS(Calc_feasCrops[procdemand],Calc_feasCrops[FPRODUCT],Reporting_byproduct[[#This Row],[Product]],Calc_feasCrops[YEAR],Reporting_byproduct[[#This Row],[Year]])</f>
        <v>0</v>
      </c>
      <c r="T4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.11698022505107</v>
      </c>
      <c r="V4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45" s="16">
        <f ca="1">SUMIFS(Calc_FeasConsoHum[cal],Calc_FeasConsoHum[fproduct],Reporting_byproduct[[#This Row],[Product]],Calc_FeasConsoHum[year],Reporting_byproduct[[#This Row],[Year]])</f>
        <v>63.653665143460358</v>
      </c>
      <c r="X445" s="7">
        <f ca="1">SUMIFS(Calc_FeasConsoHum[prot],Calc_FeasConsoHum[fproduct],Reporting_byproduct[[#This Row],[Product]],Calc_FeasConsoHum[year],Reporting_byproduct[[#This Row],[Year]])</f>
        <v>1.6988713470132926</v>
      </c>
      <c r="Y445" s="7">
        <f ca="1">SUMIFS(Calc_FeasConsoHum[fat],Calc_FeasConsoHum[fproduct],Reporting_byproduct[[#This Row],[Product]],Calc_FeasConsoHum[year],Reporting_byproduct[[#This Row],[Year]])</f>
        <v>0.68740459134676635</v>
      </c>
      <c r="Z445" s="7">
        <f>SUMIFS(Calc_cropcosts[WorkersFTE],Calc_cropcosts[Year],Reporting_byproduct[[#This Row],[Year]],Calc_cropcosts[Product],Reporting_byproduct[[#This Row],[Product]])</f>
        <v>0</v>
      </c>
      <c r="AA445" s="7">
        <f>SUMIFS(Calc_cropcosts[FertilizerCost],Calc_cropcosts[Year],Reporting_byproduct[[#This Row],[Year]],Calc_cropcosts[Product],Reporting_byproduct[[#This Row],[Product]])</f>
        <v>0</v>
      </c>
      <c r="AB445" s="7">
        <f>SUMIFS(Calc_cropcosts[LabourCost],Calc_cropcosts[Year],Reporting_byproduct[[#This Row],[Year]],Calc_cropcosts[Product],Reporting_byproduct[[#This Row],[Product]])</f>
        <v>0</v>
      </c>
      <c r="AC445" s="7">
        <f>SUMIFS(Calc_cropcosts[MachineryRunningCost],Calc_cropcosts[Year],Reporting_byproduct[[#This Row],[Year]],Calc_cropcosts[Product],Reporting_byproduct[[#This Row],[Product]])</f>
        <v>0</v>
      </c>
      <c r="AD445" s="7">
        <f>SUMIFS(Calc_cropcosts[DieselCost],Calc_cropcosts[Year],Reporting_byproduct[[#This Row],[Year]],Calc_cropcosts[Product],Reporting_byproduct[[#This Row],[Product]])</f>
        <v>0</v>
      </c>
      <c r="AE445" s="7">
        <f>SUMIFS(Calc_cropcosts[PesticideCost],Calc_cropcosts[Year],Reporting_byproduct[[#This Row],[Year]],Calc_cropcosts[Product],Reporting_byproduct[[#This Row],[Product]])</f>
        <v>0</v>
      </c>
      <c r="AF4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7.32091969650803</v>
      </c>
      <c r="AG4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77.183094192947</v>
      </c>
      <c r="AH4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61.96932470862862</v>
      </c>
    </row>
    <row r="446" spans="1:34">
      <c r="A446" t="s">
        <v>759</v>
      </c>
      <c r="B446" s="318" t="s">
        <v>273</v>
      </c>
      <c r="C446" s="318">
        <v>2045</v>
      </c>
      <c r="D4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00000000001819</v>
      </c>
      <c r="F446" s="7">
        <f>SUMIFS(ResultsProd[prodq_hist], ResultsProd[Product], Reporting_byproduct[[#This Row],[Product]], ResultsProd[Year], Reporting_byproduct[[#This Row],[Year]])</f>
        <v>0</v>
      </c>
      <c r="G4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71.684882008956</v>
      </c>
      <c r="H446" s="7">
        <f ca="1">SUMIFS(Calc_feasCrops[FeasHarvArea], Calc_feasCrops[FPRODUCT], Reporting_byproduct[[#This Row],[Product]], Calc_feasCrops[YEAR], Reporting_byproduct[[#This Row],[Year]])</f>
        <v>10868.666518904774</v>
      </c>
      <c r="I446" s="7">
        <f ca="1">SUMIFS(Calc_feasCrops[FeasHarvAreaIrr],Calc_feasCrops[FPRODUCT],Reporting_byproduct[[#This Row],[Product]],Calc_feasCrops[YEAR],Reporting_byproduct[[#This Row],[Year]])</f>
        <v>914.20577293767167</v>
      </c>
      <c r="J446" s="7">
        <f ca="1">SUMIFS(Calc_feasCrops[FeasHarvAreaRf],Calc_feasCrops[FPRODUCT],Reporting_byproduct[[#This Row],[Product]],Calc_feasCrops[YEAR],Reporting_byproduct[[#This Row],[Year]])</f>
        <v>9954.4607459671042</v>
      </c>
      <c r="K446" s="7">
        <f ca="1">SUMIFS(Calc_feasCrops[FeasPlantArea], Calc_feasCrops[FPRODUCT], Reporting_byproduct[[#This Row],[Product]], Calc_feasCrops[YEAR], Reporting_byproduct[[#This Row],[Year]])</f>
        <v>9393.0983857682932</v>
      </c>
      <c r="L446" s="7">
        <f ca="1">IFERROR(Reporting_byproduct[[#This Row],[ProdQ_feas]]/Reporting_byproduct[[#This Row],[FeasHarvarea]],0)</f>
        <v>1.3867096626613322</v>
      </c>
      <c r="M446" s="7">
        <f>SUMIFS(Calc_FeasFeed[FinHerd],Calc_FeasFeed[YEAR],Reporting_byproduct[[#This Row],[Year]],Calc_FeasFeed[ANIMAL],Reporting_byproduct[[#This Row],[Product]],Calc_FeasFeed[FeedType],"Anim")</f>
        <v>0</v>
      </c>
      <c r="N446" s="7">
        <f ca="1">SUMIFS(Calc_feasCrops[FeasFeed],Calc_feasCrops[YEAR],Reporting_byproduct[[#This Row],[Year]],Calc_feasCrops[FPRODUCT],Reporting_byproduct[[#This Row],[Product]])</f>
        <v>0</v>
      </c>
      <c r="O4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04.46895899937</v>
      </c>
      <c r="P4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38606849503662</v>
      </c>
      <c r="Q446">
        <f>SUMIFS(Calc_FeasConsoHum[biofueluse],Calc_FeasConsoHum[fproduct],Reporting_byproduct[[#This Row],[Product]],Calc_FeasConsoHum[year],Reporting_byproduct[[#This Row],[Year]])</f>
        <v>0</v>
      </c>
      <c r="R4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42.8640637876626</v>
      </c>
      <c r="S446" s="7">
        <f ca="1">SUMIFS(Calc_feasCrops[procdemand],Calc_feasCrops[FPRODUCT],Reporting_byproduct[[#This Row],[Product]],Calc_feasCrops[YEAR],Reporting_byproduct[[#This Row],[Year]])</f>
        <v>0</v>
      </c>
      <c r="T4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8.96579072688564</v>
      </c>
      <c r="V4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46" s="16">
        <f ca="1">SUMIFS(Calc_FeasConsoHum[cal],Calc_FeasConsoHum[fproduct],Reporting_byproduct[[#This Row],[Product]],Calc_FeasConsoHum[year],Reporting_byproduct[[#This Row],[Year]])</f>
        <v>64.167001151873606</v>
      </c>
      <c r="X446" s="7">
        <f ca="1">SUMIFS(Calc_FeasConsoHum[prot],Calc_FeasConsoHum[fproduct],Reporting_byproduct[[#This Row],[Product]],Calc_FeasConsoHum[year],Reporting_byproduct[[#This Row],[Year]])</f>
        <v>1.7125719223708615</v>
      </c>
      <c r="Y446" s="7">
        <f ca="1">SUMIFS(Calc_FeasConsoHum[fat],Calc_FeasConsoHum[fproduct],Reporting_byproduct[[#This Row],[Product]],Calc_FeasConsoHum[year],Reporting_byproduct[[#This Row],[Year]])</f>
        <v>0.69294817675212528</v>
      </c>
      <c r="Z446" s="7">
        <f>SUMIFS(Calc_cropcosts[WorkersFTE],Calc_cropcosts[Year],Reporting_byproduct[[#This Row],[Year]],Calc_cropcosts[Product],Reporting_byproduct[[#This Row],[Product]])</f>
        <v>0</v>
      </c>
      <c r="AA446" s="7">
        <f>SUMIFS(Calc_cropcosts[FertilizerCost],Calc_cropcosts[Year],Reporting_byproduct[[#This Row],[Year]],Calc_cropcosts[Product],Reporting_byproduct[[#This Row],[Product]])</f>
        <v>0</v>
      </c>
      <c r="AB446" s="7">
        <f>SUMIFS(Calc_cropcosts[LabourCost],Calc_cropcosts[Year],Reporting_byproduct[[#This Row],[Year]],Calc_cropcosts[Product],Reporting_byproduct[[#This Row],[Product]])</f>
        <v>0</v>
      </c>
      <c r="AC446" s="7">
        <f>SUMIFS(Calc_cropcosts[MachineryRunningCost],Calc_cropcosts[Year],Reporting_byproduct[[#This Row],[Year]],Calc_cropcosts[Product],Reporting_byproduct[[#This Row],[Product]])</f>
        <v>0</v>
      </c>
      <c r="AD446" s="7">
        <f>SUMIFS(Calc_cropcosts[DieselCost],Calc_cropcosts[Year],Reporting_byproduct[[#This Row],[Year]],Calc_cropcosts[Product],Reporting_byproduct[[#This Row],[Product]])</f>
        <v>0</v>
      </c>
      <c r="AE446" s="7">
        <f>SUMIFS(Calc_cropcosts[PesticideCost],Calc_cropcosts[Year],Reporting_byproduct[[#This Row],[Year]],Calc_cropcosts[Product],Reporting_byproduct[[#This Row],[Product]])</f>
        <v>0</v>
      </c>
      <c r="AF4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55427651284776</v>
      </c>
      <c r="AG4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19.6487924490038</v>
      </c>
      <c r="AH4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80.65452331542406</v>
      </c>
    </row>
    <row r="447" spans="1:34">
      <c r="A447" t="s">
        <v>759</v>
      </c>
      <c r="B447" s="318" t="s">
        <v>273</v>
      </c>
      <c r="C447" s="318">
        <v>2050</v>
      </c>
      <c r="D4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7" s="7">
        <f>SUMIFS(ResultsProd[prodq_hist], ResultsProd[Product], Reporting_byproduct[[#This Row],[Product]], ResultsProd[Year], Reporting_byproduct[[#This Row],[Year]])</f>
        <v>0</v>
      </c>
      <c r="G4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94.329195736173</v>
      </c>
      <c r="H447" s="7">
        <f ca="1">SUMIFS(Calc_feasCrops[FeasHarvArea], Calc_feasCrops[FPRODUCT], Reporting_byproduct[[#This Row],[Product]], Calc_feasCrops[YEAR], Reporting_byproduct[[#This Row],[Year]])</f>
        <v>11173.448641008179</v>
      </c>
      <c r="I447" s="7">
        <f ca="1">SUMIFS(Calc_feasCrops[FeasHarvAreaIrr],Calc_feasCrops[FPRODUCT],Reporting_byproduct[[#This Row],[Product]],Calc_feasCrops[YEAR],Reporting_byproduct[[#This Row],[Year]])</f>
        <v>939.84218151000903</v>
      </c>
      <c r="J447" s="7">
        <f ca="1">SUMIFS(Calc_feasCrops[FeasHarvAreaRf],Calc_feasCrops[FPRODUCT],Reporting_byproduct[[#This Row],[Product]],Calc_feasCrops[YEAR],Reporting_byproduct[[#This Row],[Year]])</f>
        <v>10233.606459498171</v>
      </c>
      <c r="K447" s="7">
        <f ca="1">SUMIFS(Calc_feasCrops[FeasPlantArea], Calc_feasCrops[FPRODUCT], Reporting_byproduct[[#This Row],[Product]], Calc_feasCrops[YEAR], Reporting_byproduct[[#This Row],[Year]])</f>
        <v>9656.5022223071119</v>
      </c>
      <c r="L447" s="7">
        <f ca="1">IFERROR(Reporting_byproduct[[#This Row],[ProdQ_feas]]/Reporting_byproduct[[#This Row],[FeasHarvarea]],0)</f>
        <v>1.3867096626613322</v>
      </c>
      <c r="M447" s="7">
        <f>SUMIFS(Calc_FeasFeed[FinHerd],Calc_FeasFeed[YEAR],Reporting_byproduct[[#This Row],[Year]],Calc_FeasFeed[ANIMAL],Reporting_byproduct[[#This Row],[Product]],Calc_FeasFeed[FeedType],"Anim")</f>
        <v>0</v>
      </c>
      <c r="N447" s="7">
        <f ca="1">SUMIFS(Calc_feasCrops[FeasFeed],Calc_feasCrops[YEAR],Reporting_byproduct[[#This Row],[Year]],Calc_feasCrops[FPRODUCT],Reporting_byproduct[[#This Row],[Product]])</f>
        <v>0</v>
      </c>
      <c r="O4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4.190956547325</v>
      </c>
      <c r="P4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5.28929184345179</v>
      </c>
      <c r="Q447">
        <f>SUMIFS(Calc_FeasConsoHum[biofueluse],Calc_FeasConsoHum[fproduct],Reporting_byproduct[[#This Row],[Product]],Calc_FeasConsoHum[year],Reporting_byproduct[[#This Row],[Year]])</f>
        <v>0</v>
      </c>
      <c r="R4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0.8434120303937</v>
      </c>
      <c r="S447" s="7">
        <f ca="1">SUMIFS(Calc_feasCrops[procdemand],Calc_feasCrops[FPRODUCT],Reporting_byproduct[[#This Row],[Product]],Calc_feasCrops[YEAR],Reporting_byproduct[[#This Row],[Year]])</f>
        <v>0</v>
      </c>
      <c r="T4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8.00553531500179</v>
      </c>
      <c r="V4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7" s="16">
        <f ca="1">SUMIFS(Calc_FeasConsoHum[cal],Calc_FeasConsoHum[fproduct],Reporting_byproduct[[#This Row],[Product]],Calc_FeasConsoHum[year],Reporting_byproduct[[#This Row],[Year]])</f>
        <v>64.680337160286868</v>
      </c>
      <c r="X447" s="7">
        <f ca="1">SUMIFS(Calc_FeasConsoHum[prot],Calc_FeasConsoHum[fproduct],Reporting_byproduct[[#This Row],[Product]],Calc_FeasConsoHum[year],Reporting_byproduct[[#This Row],[Year]])</f>
        <v>1.7262724977284307</v>
      </c>
      <c r="Y447" s="7">
        <f ca="1">SUMIFS(Calc_FeasConsoHum[fat],Calc_FeasConsoHum[fproduct],Reporting_byproduct[[#This Row],[Product]],Calc_FeasConsoHum[year],Reporting_byproduct[[#This Row],[Year]])</f>
        <v>0.69849176215748421</v>
      </c>
      <c r="Z447" s="7">
        <f>SUMIFS(Calc_cropcosts[WorkersFTE],Calc_cropcosts[Year],Reporting_byproduct[[#This Row],[Year]],Calc_cropcosts[Product],Reporting_byproduct[[#This Row],[Product]])</f>
        <v>0</v>
      </c>
      <c r="AA447" s="7">
        <f>SUMIFS(Calc_cropcosts[FertilizerCost],Calc_cropcosts[Year],Reporting_byproduct[[#This Row],[Year]],Calc_cropcosts[Product],Reporting_byproduct[[#This Row],[Product]])</f>
        <v>0</v>
      </c>
      <c r="AB447" s="7">
        <f>SUMIFS(Calc_cropcosts[LabourCost],Calc_cropcosts[Year],Reporting_byproduct[[#This Row],[Year]],Calc_cropcosts[Product],Reporting_byproduct[[#This Row],[Product]])</f>
        <v>0</v>
      </c>
      <c r="AC447" s="7">
        <f>SUMIFS(Calc_cropcosts[MachineryRunningCost],Calc_cropcosts[Year],Reporting_byproduct[[#This Row],[Year]],Calc_cropcosts[Product],Reporting_byproduct[[#This Row],[Product]])</f>
        <v>0</v>
      </c>
      <c r="AD447" s="7">
        <f>SUMIFS(Calc_cropcosts[DieselCost],Calc_cropcosts[Year],Reporting_byproduct[[#This Row],[Year]],Calc_cropcosts[Product],Reporting_byproduct[[#This Row],[Product]])</f>
        <v>0</v>
      </c>
      <c r="AE447" s="7">
        <f>SUMIFS(Calc_cropcosts[PesticideCost],Calc_cropcosts[Year],Reporting_byproduct[[#This Row],[Year]],Calc_cropcosts[Product],Reporting_byproduct[[#This Row],[Product]])</f>
        <v>0</v>
      </c>
      <c r="AF4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5.24335755122746</v>
      </c>
      <c r="AG4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6.6547451750548</v>
      </c>
      <c r="AH4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6.9373964275203</v>
      </c>
    </row>
    <row r="448" spans="1:34">
      <c r="A448" t="s">
        <v>759</v>
      </c>
      <c r="B448" s="318" t="s">
        <v>65</v>
      </c>
      <c r="C448" s="318">
        <v>2000</v>
      </c>
      <c r="D4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.999384121294291</v>
      </c>
      <c r="F448" s="7">
        <f>SUMIFS(ResultsProd[prodq_hist], ResultsProd[Product], Reporting_byproduct[[#This Row],[Product]], ResultsProd[Year], Reporting_byproduct[[#This Row],[Year]])</f>
        <v>690</v>
      </c>
      <c r="G4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96458697442165</v>
      </c>
      <c r="H448" s="7">
        <f>SUMIFS(Calc_feasCrops[FeasHarvArea], Calc_feasCrops[FPRODUCT], Reporting_byproduct[[#This Row],[Product]], Calc_feasCrops[YEAR], Reporting_byproduct[[#This Row],[Year]])</f>
        <v>0</v>
      </c>
      <c r="I448" s="7">
        <f>SUMIFS(Calc_feasCrops[FeasHarvAreaIrr],Calc_feasCrops[FPRODUCT],Reporting_byproduct[[#This Row],[Product]],Calc_feasCrops[YEAR],Reporting_byproduct[[#This Row],[Year]])</f>
        <v>0</v>
      </c>
      <c r="J448" s="7">
        <f>SUMIFS(Calc_feasCrops[FeasHarvAreaRf],Calc_feasCrops[FPRODUCT],Reporting_byproduct[[#This Row],[Product]],Calc_feasCrops[YEAR],Reporting_byproduct[[#This Row],[Year]])</f>
        <v>0</v>
      </c>
      <c r="K448" s="7">
        <f>SUMIFS(Calc_feasCrops[FeasPlantArea], Calc_feasCrops[FPRODUCT], Reporting_byproduct[[#This Row],[Product]], Calc_feasCrops[YEAR], Reporting_byproduct[[#This Row],[Year]])</f>
        <v>0</v>
      </c>
      <c r="L448" s="7">
        <f ca="1">IFERROR(Reporting_byproduct[[#This Row],[ProdQ_feas]]/Reporting_byproduct[[#This Row],[FeasHarvarea]],0)</f>
        <v>0</v>
      </c>
      <c r="M448" s="7">
        <f>SUMIFS(Calc_FeasFeed[FinHerd],Calc_FeasFeed[YEAR],Reporting_byproduct[[#This Row],[Year]],Calc_FeasFeed[ANIMAL],Reporting_byproduct[[#This Row],[Product]],Calc_FeasFeed[FeedType],"Anim")</f>
        <v>0</v>
      </c>
      <c r="N448" s="7">
        <f>SUMIFS(Calc_feasCrops[FeasFeed],Calc_feasCrops[YEAR],Reporting_byproduct[[#This Row],[Year]],Calc_feasCrops[FPRODUCT],Reporting_byproduct[[#This Row],[Product]])</f>
        <v>0</v>
      </c>
      <c r="O4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28733310727216</v>
      </c>
      <c r="P4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677869745855219</v>
      </c>
      <c r="Q448">
        <f>SUMIFS(Calc_FeasConsoHum[biofueluse],Calc_FeasConsoHum[fproduct],Reporting_byproduct[[#This Row],[Product]],Calc_FeasConsoHum[year],Reporting_byproduct[[#This Row],[Year]])</f>
        <v>0</v>
      </c>
      <c r="R4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8" s="7">
        <f>SUMIFS(Calc_feasCrops[procdemand],Calc_feasCrops[FPRODUCT],Reporting_byproduct[[#This Row],[Product]],Calc_feasCrops[YEAR],Reporting_byproduct[[#This Row],[Year]])</f>
        <v>0</v>
      </c>
      <c r="T4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8" s="16">
        <f ca="1">SUMIFS(Calc_FeasConsoHum[cal],Calc_FeasConsoHum[fproduct],Reporting_byproduct[[#This Row],[Product]],Calc_FeasConsoHum[year],Reporting_byproduct[[#This Row],[Year]])</f>
        <v>2.610050597950345</v>
      </c>
      <c r="X448" s="7">
        <f ca="1">SUMIFS(Calc_FeasConsoHum[prot],Calc_FeasConsoHum[fproduct],Reporting_byproduct[[#This Row],[Product]],Calc_FeasConsoHum[year],Reporting_byproduct[[#This Row],[Year]])</f>
        <v>0.22848927790343099</v>
      </c>
      <c r="Y448" s="7">
        <f ca="1">SUMIFS(Calc_FeasConsoHum[fat],Calc_FeasConsoHum[fproduct],Reporting_byproduct[[#This Row],[Product]],Calc_FeasConsoHum[year],Reporting_byproduct[[#This Row],[Year]])</f>
        <v>0.18454903211665591</v>
      </c>
      <c r="Z448" s="7">
        <f>SUMIFS(Calc_cropcosts[WorkersFTE],Calc_cropcosts[Year],Reporting_byproduct[[#This Row],[Year]],Calc_cropcosts[Product],Reporting_byproduct[[#This Row],[Product]])</f>
        <v>0</v>
      </c>
      <c r="AA448" s="7">
        <f>SUMIFS(Calc_cropcosts[FertilizerCost],Calc_cropcosts[Year],Reporting_byproduct[[#This Row],[Year]],Calc_cropcosts[Product],Reporting_byproduct[[#This Row],[Product]])</f>
        <v>0</v>
      </c>
      <c r="AB448" s="7">
        <f>SUMIFS(Calc_cropcosts[LabourCost],Calc_cropcosts[Year],Reporting_byproduct[[#This Row],[Year]],Calc_cropcosts[Product],Reporting_byproduct[[#This Row],[Product]])</f>
        <v>0</v>
      </c>
      <c r="AC448" s="7">
        <f>SUMIFS(Calc_cropcosts[MachineryRunningCost],Calc_cropcosts[Year],Reporting_byproduct[[#This Row],[Year]],Calc_cropcosts[Product],Reporting_byproduct[[#This Row],[Product]])</f>
        <v>0</v>
      </c>
      <c r="AD448" s="7">
        <f>SUMIFS(Calc_cropcosts[DieselCost],Calc_cropcosts[Year],Reporting_byproduct[[#This Row],[Year]],Calc_cropcosts[Product],Reporting_byproduct[[#This Row],[Product]])</f>
        <v>0</v>
      </c>
      <c r="AE448" s="7">
        <f>SUMIFS(Calc_cropcosts[PesticideCost],Calc_cropcosts[Year],Reporting_byproduct[[#This Row],[Year]],Calc_cropcosts[Product],Reporting_byproduct[[#This Row],[Product]])</f>
        <v>0</v>
      </c>
      <c r="AF4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49" spans="1:34">
      <c r="A449" t="s">
        <v>759</v>
      </c>
      <c r="B449" s="318" t="s">
        <v>65</v>
      </c>
      <c r="C449" s="318">
        <v>2005</v>
      </c>
      <c r="D4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996422000331613</v>
      </c>
      <c r="F449" s="7">
        <f>SUMIFS(ResultsProd[prodq_hist], ResultsProd[Product], Reporting_byproduct[[#This Row],[Product]], ResultsProd[Year], Reporting_byproduct[[#This Row],[Year]])</f>
        <v>748</v>
      </c>
      <c r="G4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.96176651782923</v>
      </c>
      <c r="H449" s="7">
        <f>SUMIFS(Calc_feasCrops[FeasHarvArea], Calc_feasCrops[FPRODUCT], Reporting_byproduct[[#This Row],[Product]], Calc_feasCrops[YEAR], Reporting_byproduct[[#This Row],[Year]])</f>
        <v>0</v>
      </c>
      <c r="I449" s="7">
        <f>SUMIFS(Calc_feasCrops[FeasHarvAreaIrr],Calc_feasCrops[FPRODUCT],Reporting_byproduct[[#This Row],[Product]],Calc_feasCrops[YEAR],Reporting_byproduct[[#This Row],[Year]])</f>
        <v>0</v>
      </c>
      <c r="J449" s="7">
        <f>SUMIFS(Calc_feasCrops[FeasHarvAreaRf],Calc_feasCrops[FPRODUCT],Reporting_byproduct[[#This Row],[Product]],Calc_feasCrops[YEAR],Reporting_byproduct[[#This Row],[Year]])</f>
        <v>0</v>
      </c>
      <c r="K449" s="7">
        <f>SUMIFS(Calc_feasCrops[FeasPlantArea], Calc_feasCrops[FPRODUCT], Reporting_byproduct[[#This Row],[Product]], Calc_feasCrops[YEAR], Reporting_byproduct[[#This Row],[Year]])</f>
        <v>0</v>
      </c>
      <c r="L449" s="7">
        <f ca="1">IFERROR(Reporting_byproduct[[#This Row],[ProdQ_feas]]/Reporting_byproduct[[#This Row],[FeasHarvarea]],0)</f>
        <v>0</v>
      </c>
      <c r="M449" s="7">
        <f>SUMIFS(Calc_FeasFeed[FinHerd],Calc_FeasFeed[YEAR],Reporting_byproduct[[#This Row],[Year]],Calc_FeasFeed[ANIMAL],Reporting_byproduct[[#This Row],[Product]],Calc_FeasFeed[FeedType],"Anim")</f>
        <v>0</v>
      </c>
      <c r="N449" s="7">
        <f>SUMIFS(Calc_feasCrops[FeasFeed],Calc_feasCrops[YEAR],Reporting_byproduct[[#This Row],[Year]],Calc_feasCrops[FPRODUCT],Reporting_byproduct[[#This Row],[Product]])</f>
        <v>0</v>
      </c>
      <c r="O4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.53098459092837</v>
      </c>
      <c r="P4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31139726867627</v>
      </c>
      <c r="Q449">
        <f>SUMIFS(Calc_FeasConsoHum[biofueluse],Calc_FeasConsoHum[fproduct],Reporting_byproduct[[#This Row],[Product]],Calc_FeasConsoHum[year],Reporting_byproduct[[#This Row],[Year]])</f>
        <v>0</v>
      </c>
      <c r="R4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9" s="7">
        <f>SUMIFS(Calc_feasCrops[procdemand],Calc_feasCrops[FPRODUCT],Reporting_byproduct[[#This Row],[Product]],Calc_feasCrops[YEAR],Reporting_byproduct[[#This Row],[Year]])</f>
        <v>0</v>
      </c>
      <c r="T4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9" s="16">
        <f ca="1">SUMIFS(Calc_FeasConsoHum[cal],Calc_FeasConsoHum[fproduct],Reporting_byproduct[[#This Row],[Product]],Calc_FeasConsoHum[year],Reporting_byproduct[[#This Row],[Year]])</f>
        <v>2.6129231450638151</v>
      </c>
      <c r="X449" s="7">
        <f ca="1">SUMIFS(Calc_FeasConsoHum[prot],Calc_FeasConsoHum[fproduct],Reporting_byproduct[[#This Row],[Product]],Calc_FeasConsoHum[year],Reporting_byproduct[[#This Row],[Year]])</f>
        <v>0.22570100259911299</v>
      </c>
      <c r="Y449" s="7">
        <f ca="1">SUMIFS(Calc_FeasConsoHum[fat],Calc_FeasConsoHum[fproduct],Reporting_byproduct[[#This Row],[Product]],Calc_FeasConsoHum[year],Reporting_byproduct[[#This Row],[Year]])</f>
        <v>0.18229696356529831</v>
      </c>
      <c r="Z449" s="7">
        <f>SUMIFS(Calc_cropcosts[WorkersFTE],Calc_cropcosts[Year],Reporting_byproduct[[#This Row],[Year]],Calc_cropcosts[Product],Reporting_byproduct[[#This Row],[Product]])</f>
        <v>0</v>
      </c>
      <c r="AA449" s="7">
        <f>SUMIFS(Calc_cropcosts[FertilizerCost],Calc_cropcosts[Year],Reporting_byproduct[[#This Row],[Year]],Calc_cropcosts[Product],Reporting_byproduct[[#This Row],[Product]])</f>
        <v>0</v>
      </c>
      <c r="AB449" s="7">
        <f>SUMIFS(Calc_cropcosts[LabourCost],Calc_cropcosts[Year],Reporting_byproduct[[#This Row],[Year]],Calc_cropcosts[Product],Reporting_byproduct[[#This Row],[Product]])</f>
        <v>0</v>
      </c>
      <c r="AC449" s="7">
        <f>SUMIFS(Calc_cropcosts[MachineryRunningCost],Calc_cropcosts[Year],Reporting_byproduct[[#This Row],[Year]],Calc_cropcosts[Product],Reporting_byproduct[[#This Row],[Product]])</f>
        <v>0</v>
      </c>
      <c r="AD449" s="7">
        <f>SUMIFS(Calc_cropcosts[DieselCost],Calc_cropcosts[Year],Reporting_byproduct[[#This Row],[Year]],Calc_cropcosts[Product],Reporting_byproduct[[#This Row],[Product]])</f>
        <v>0</v>
      </c>
      <c r="AE449" s="7">
        <f>SUMIFS(Calc_cropcosts[PesticideCost],Calc_cropcosts[Year],Reporting_byproduct[[#This Row],[Year]],Calc_cropcosts[Product],Reporting_byproduct[[#This Row],[Product]])</f>
        <v>0</v>
      </c>
      <c r="AF4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0" spans="1:34">
      <c r="A450" t="s">
        <v>759</v>
      </c>
      <c r="B450" s="318" t="s">
        <v>65</v>
      </c>
      <c r="C450" s="318">
        <v>2010</v>
      </c>
      <c r="D4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219532526677</v>
      </c>
      <c r="F450" s="7">
        <f>SUMIFS(ResultsProd[prodq_hist], ResultsProd[Product], Reporting_byproduct[[#This Row],[Product]], ResultsProd[Year], Reporting_byproduct[[#This Row],[Year]])</f>
        <v>774</v>
      </c>
      <c r="G4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3.95685129826052</v>
      </c>
      <c r="H450" s="7">
        <f>SUMIFS(Calc_feasCrops[FeasHarvArea], Calc_feasCrops[FPRODUCT], Reporting_byproduct[[#This Row],[Product]], Calc_feasCrops[YEAR], Reporting_byproduct[[#This Row],[Year]])</f>
        <v>0</v>
      </c>
      <c r="I450" s="7">
        <f>SUMIFS(Calc_feasCrops[FeasHarvAreaIrr],Calc_feasCrops[FPRODUCT],Reporting_byproduct[[#This Row],[Product]],Calc_feasCrops[YEAR],Reporting_byproduct[[#This Row],[Year]])</f>
        <v>0</v>
      </c>
      <c r="J450" s="7">
        <f>SUMIFS(Calc_feasCrops[FeasHarvAreaRf],Calc_feasCrops[FPRODUCT],Reporting_byproduct[[#This Row],[Product]],Calc_feasCrops[YEAR],Reporting_byproduct[[#This Row],[Year]])</f>
        <v>0</v>
      </c>
      <c r="K450" s="7">
        <f>SUMIFS(Calc_feasCrops[FeasPlantArea], Calc_feasCrops[FPRODUCT], Reporting_byproduct[[#This Row],[Product]], Calc_feasCrops[YEAR], Reporting_byproduct[[#This Row],[Year]])</f>
        <v>0</v>
      </c>
      <c r="L450" s="7">
        <f ca="1">IFERROR(Reporting_byproduct[[#This Row],[ProdQ_feas]]/Reporting_byproduct[[#This Row],[FeasHarvarea]],0)</f>
        <v>0</v>
      </c>
      <c r="M450" s="7">
        <f>SUMIFS(Calc_FeasFeed[FinHerd],Calc_FeasFeed[YEAR],Reporting_byproduct[[#This Row],[Year]],Calc_FeasFeed[ANIMAL],Reporting_byproduct[[#This Row],[Product]],Calc_FeasFeed[FeedType],"Anim")</f>
        <v>0</v>
      </c>
      <c r="N450" s="7">
        <f>SUMIFS(Calc_feasCrops[FeasFeed],Calc_feasCrops[YEAR],Reporting_byproduct[[#This Row],[Year]],Calc_feasCrops[FPRODUCT],Reporting_byproduct[[#This Row],[Product]])</f>
        <v>0</v>
      </c>
      <c r="O4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8.49017364044732</v>
      </c>
      <c r="P4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467458125286612</v>
      </c>
      <c r="Q450">
        <f>SUMIFS(Calc_FeasConsoHum[biofueluse],Calc_FeasConsoHum[fproduct],Reporting_byproduct[[#This Row],[Product]],Calc_FeasConsoHum[year],Reporting_byproduct[[#This Row],[Year]])</f>
        <v>0</v>
      </c>
      <c r="R4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0" s="7">
        <f>SUMIFS(Calc_feasCrops[procdemand],Calc_feasCrops[FPRODUCT],Reporting_byproduct[[#This Row],[Product]],Calc_feasCrops[YEAR],Reporting_byproduct[[#This Row],[Year]])</f>
        <v>0</v>
      </c>
      <c r="T4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0" s="16">
        <f ca="1">SUMIFS(Calc_FeasConsoHum[cal],Calc_FeasConsoHum[fproduct],Reporting_byproduct[[#This Row],[Product]],Calc_FeasConsoHum[year],Reporting_byproduct[[#This Row],[Year]])</f>
        <v>2.3310443185551399</v>
      </c>
      <c r="X450" s="7">
        <f ca="1">SUMIFS(Calc_FeasConsoHum[prot],Calc_FeasConsoHum[fproduct],Reporting_byproduct[[#This Row],[Product]],Calc_FeasConsoHum[year],Reporting_byproduct[[#This Row],[Year]])</f>
        <v>0.26896665209487458</v>
      </c>
      <c r="Y450" s="7">
        <f ca="1">SUMIFS(Calc_FeasConsoHum[fat],Calc_FeasConsoHum[fproduct],Reporting_byproduct[[#This Row],[Product]],Calc_FeasConsoHum[year],Reporting_byproduct[[#This Row],[Year]])</f>
        <v>0.1344833260624208</v>
      </c>
      <c r="Z450" s="7">
        <f>SUMIFS(Calc_cropcosts[WorkersFTE],Calc_cropcosts[Year],Reporting_byproduct[[#This Row],[Year]],Calc_cropcosts[Product],Reporting_byproduct[[#This Row],[Product]])</f>
        <v>0</v>
      </c>
      <c r="AA450" s="7">
        <f>SUMIFS(Calc_cropcosts[FertilizerCost],Calc_cropcosts[Year],Reporting_byproduct[[#This Row],[Year]],Calc_cropcosts[Product],Reporting_byproduct[[#This Row],[Product]])</f>
        <v>0</v>
      </c>
      <c r="AB450" s="7">
        <f>SUMIFS(Calc_cropcosts[LabourCost],Calc_cropcosts[Year],Reporting_byproduct[[#This Row],[Year]],Calc_cropcosts[Product],Reporting_byproduct[[#This Row],[Product]])</f>
        <v>0</v>
      </c>
      <c r="AC450" s="7">
        <f>SUMIFS(Calc_cropcosts[MachineryRunningCost],Calc_cropcosts[Year],Reporting_byproduct[[#This Row],[Year]],Calc_cropcosts[Product],Reporting_byproduct[[#This Row],[Product]])</f>
        <v>0</v>
      </c>
      <c r="AD450" s="7">
        <f>SUMIFS(Calc_cropcosts[DieselCost],Calc_cropcosts[Year],Reporting_byproduct[[#This Row],[Year]],Calc_cropcosts[Product],Reporting_byproduct[[#This Row],[Product]])</f>
        <v>0</v>
      </c>
      <c r="AE450" s="7">
        <f>SUMIFS(Calc_cropcosts[PesticideCost],Calc_cropcosts[Year],Reporting_byproduct[[#This Row],[Year]],Calc_cropcosts[Product],Reporting_byproduct[[#This Row],[Product]])</f>
        <v>0</v>
      </c>
      <c r="AF4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1" spans="1:34">
      <c r="A451" t="s">
        <v>759</v>
      </c>
      <c r="B451" s="318" t="s">
        <v>65</v>
      </c>
      <c r="C451" s="318">
        <v>2015</v>
      </c>
      <c r="D4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98830329788117</v>
      </c>
      <c r="F451" s="7">
        <f>SUMIFS(ResultsProd[prodq_hist], ResultsProd[Product], Reporting_byproduct[[#This Row],[Product]], ResultsProd[Year], Reporting_byproduct[[#This Row],[Year]])</f>
        <v>770</v>
      </c>
      <c r="G4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9590615425841</v>
      </c>
      <c r="H451" s="7">
        <f>SUMIFS(Calc_feasCrops[FeasHarvArea], Calc_feasCrops[FPRODUCT], Reporting_byproduct[[#This Row],[Product]], Calc_feasCrops[YEAR], Reporting_byproduct[[#This Row],[Year]])</f>
        <v>0</v>
      </c>
      <c r="I451" s="7">
        <f>SUMIFS(Calc_feasCrops[FeasHarvAreaIrr],Calc_feasCrops[FPRODUCT],Reporting_byproduct[[#This Row],[Product]],Calc_feasCrops[YEAR],Reporting_byproduct[[#This Row],[Year]])</f>
        <v>0</v>
      </c>
      <c r="J451" s="7">
        <f>SUMIFS(Calc_feasCrops[FeasHarvAreaRf],Calc_feasCrops[FPRODUCT],Reporting_byproduct[[#This Row],[Product]],Calc_feasCrops[YEAR],Reporting_byproduct[[#This Row],[Year]])</f>
        <v>0</v>
      </c>
      <c r="K451" s="7">
        <f>SUMIFS(Calc_feasCrops[FeasPlantArea], Calc_feasCrops[FPRODUCT], Reporting_byproduct[[#This Row],[Product]], Calc_feasCrops[YEAR], Reporting_byproduct[[#This Row],[Year]])</f>
        <v>0</v>
      </c>
      <c r="L451" s="7">
        <f ca="1">IFERROR(Reporting_byproduct[[#This Row],[ProdQ_feas]]/Reporting_byproduct[[#This Row],[FeasHarvarea]],0)</f>
        <v>0</v>
      </c>
      <c r="M451" s="7">
        <f>SUMIFS(Calc_FeasFeed[FinHerd],Calc_FeasFeed[YEAR],Reporting_byproduct[[#This Row],[Year]],Calc_FeasFeed[ANIMAL],Reporting_byproduct[[#This Row],[Product]],Calc_FeasFeed[FeedType],"Anim")</f>
        <v>0</v>
      </c>
      <c r="N451" s="7">
        <f>SUMIFS(Calc_feasCrops[FeasFeed],Calc_feasCrops[YEAR],Reporting_byproduct[[#This Row],[Year]],Calc_feasCrops[FPRODUCT],Reporting_byproduct[[#This Row],[Product]])</f>
        <v>0</v>
      </c>
      <c r="O4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7.7788944267844</v>
      </c>
      <c r="P4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181336786011684</v>
      </c>
      <c r="Q451">
        <f>SUMIFS(Calc_FeasConsoHum[biofueluse],Calc_FeasConsoHum[fproduct],Reporting_byproduct[[#This Row],[Product]],Calc_FeasConsoHum[year],Reporting_byproduct[[#This Row],[Year]])</f>
        <v>0</v>
      </c>
      <c r="R4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1" s="7">
        <f>SUMIFS(Calc_feasCrops[procdemand],Calc_feasCrops[FPRODUCT],Reporting_byproduct[[#This Row],[Product]],Calc_feasCrops[YEAR],Reporting_byproduct[[#This Row],[Year]])</f>
        <v>0</v>
      </c>
      <c r="T4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1" s="16">
        <f ca="1">SUMIFS(Calc_FeasConsoHum[cal],Calc_FeasConsoHum[fproduct],Reporting_byproduct[[#This Row],[Product]],Calc_FeasConsoHum[year],Reporting_byproduct[[#This Row],[Year]])</f>
        <v>2.1077484082382063</v>
      </c>
      <c r="X451" s="7">
        <f ca="1">SUMIFS(Calc_FeasConsoHum[prot],Calc_FeasConsoHum[fproduct],Reporting_byproduct[[#This Row],[Product]],Calc_FeasConsoHum[year],Reporting_byproduct[[#This Row],[Year]])</f>
        <v>0.23911431511802808</v>
      </c>
      <c r="Y451" s="7">
        <f ca="1">SUMIFS(Calc_FeasConsoHum[fat],Calc_FeasConsoHum[fproduct],Reporting_byproduct[[#This Row],[Product]],Calc_FeasConsoHum[year],Reporting_byproduct[[#This Row],[Year]])</f>
        <v>0.12398520046588912</v>
      </c>
      <c r="Z451" s="7">
        <f>SUMIFS(Calc_cropcosts[WorkersFTE],Calc_cropcosts[Year],Reporting_byproduct[[#This Row],[Year]],Calc_cropcosts[Product],Reporting_byproduct[[#This Row],[Product]])</f>
        <v>0</v>
      </c>
      <c r="AA451" s="7">
        <f>SUMIFS(Calc_cropcosts[FertilizerCost],Calc_cropcosts[Year],Reporting_byproduct[[#This Row],[Year]],Calc_cropcosts[Product],Reporting_byproduct[[#This Row],[Product]])</f>
        <v>0</v>
      </c>
      <c r="AB451" s="7">
        <f>SUMIFS(Calc_cropcosts[LabourCost],Calc_cropcosts[Year],Reporting_byproduct[[#This Row],[Year]],Calc_cropcosts[Product],Reporting_byproduct[[#This Row],[Product]])</f>
        <v>0</v>
      </c>
      <c r="AC451" s="7">
        <f>SUMIFS(Calc_cropcosts[MachineryRunningCost],Calc_cropcosts[Year],Reporting_byproduct[[#This Row],[Year]],Calc_cropcosts[Product],Reporting_byproduct[[#This Row],[Product]])</f>
        <v>0</v>
      </c>
      <c r="AD451" s="7">
        <f>SUMIFS(Calc_cropcosts[DieselCost],Calc_cropcosts[Year],Reporting_byproduct[[#This Row],[Year]],Calc_cropcosts[Product],Reporting_byproduct[[#This Row],[Product]])</f>
        <v>0</v>
      </c>
      <c r="AE451" s="7">
        <f>SUMIFS(Calc_cropcosts[PesticideCost],Calc_cropcosts[Year],Reporting_byproduct[[#This Row],[Year]],Calc_cropcosts[Product],Reporting_byproduct[[#This Row],[Product]])</f>
        <v>0</v>
      </c>
      <c r="AF4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2" spans="1:34">
      <c r="A452" t="s">
        <v>759</v>
      </c>
      <c r="B452" s="318" t="s">
        <v>65</v>
      </c>
      <c r="C452" s="318">
        <v>2020</v>
      </c>
      <c r="D4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5699812532708</v>
      </c>
      <c r="F452" s="7">
        <f>SUMIFS(ResultsProd[prodq_hist], ResultsProd[Product], Reporting_byproduct[[#This Row],[Product]], ResultsProd[Year], Reporting_byproduct[[#This Row],[Year]])</f>
        <v>837</v>
      </c>
      <c r="G4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6.95500928862327</v>
      </c>
      <c r="H452" s="7">
        <f>SUMIFS(Calc_feasCrops[FeasHarvArea], Calc_feasCrops[FPRODUCT], Reporting_byproduct[[#This Row],[Product]], Calc_feasCrops[YEAR], Reporting_byproduct[[#This Row],[Year]])</f>
        <v>0</v>
      </c>
      <c r="I452" s="7">
        <f>SUMIFS(Calc_feasCrops[FeasHarvAreaIrr],Calc_feasCrops[FPRODUCT],Reporting_byproduct[[#This Row],[Product]],Calc_feasCrops[YEAR],Reporting_byproduct[[#This Row],[Year]])</f>
        <v>0</v>
      </c>
      <c r="J452" s="7">
        <f>SUMIFS(Calc_feasCrops[FeasHarvAreaRf],Calc_feasCrops[FPRODUCT],Reporting_byproduct[[#This Row],[Product]],Calc_feasCrops[YEAR],Reporting_byproduct[[#This Row],[Year]])</f>
        <v>0</v>
      </c>
      <c r="K452" s="7">
        <f>SUMIFS(Calc_feasCrops[FeasPlantArea], Calc_feasCrops[FPRODUCT], Reporting_byproduct[[#This Row],[Product]], Calc_feasCrops[YEAR], Reporting_byproduct[[#This Row],[Year]])</f>
        <v>0</v>
      </c>
      <c r="L452" s="7">
        <f ca="1">IFERROR(Reporting_byproduct[[#This Row],[ProdQ_feas]]/Reporting_byproduct[[#This Row],[FeasHarvarea]],0)</f>
        <v>0</v>
      </c>
      <c r="M452" s="7">
        <f>SUMIFS(Calc_FeasFeed[FinHerd],Calc_FeasFeed[YEAR],Reporting_byproduct[[#This Row],[Year]],Calc_FeasFeed[ANIMAL],Reporting_byproduct[[#This Row],[Product]],Calc_FeasFeed[FeedType],"Anim")</f>
        <v>0</v>
      </c>
      <c r="N452" s="7">
        <f>SUMIFS(Calc_feasCrops[FeasFeed],Calc_feasCrops[YEAR],Reporting_byproduct[[#This Row],[Year]],Calc_feasCrops[FPRODUCT],Reporting_byproduct[[#This Row],[Product]])</f>
        <v>0</v>
      </c>
      <c r="O4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0.09141621362005</v>
      </c>
      <c r="P4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64023093750006</v>
      </c>
      <c r="Q452">
        <f>SUMIFS(Calc_FeasConsoHum[biofueluse],Calc_FeasConsoHum[fproduct],Reporting_byproduct[[#This Row],[Product]],Calc_FeasConsoHum[year],Reporting_byproduct[[#This Row],[Year]])</f>
        <v>0</v>
      </c>
      <c r="R4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2" s="7">
        <f>SUMIFS(Calc_feasCrops[procdemand],Calc_feasCrops[FPRODUCT],Reporting_byproduct[[#This Row],[Product]],Calc_feasCrops[YEAR],Reporting_byproduct[[#This Row],[Year]])</f>
        <v>0</v>
      </c>
      <c r="T4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2" s="16">
        <f ca="1">SUMIFS(Calc_FeasConsoHum[cal],Calc_FeasConsoHum[fproduct],Reporting_byproduct[[#This Row],[Product]],Calc_FeasConsoHum[year],Reporting_byproduct[[#This Row],[Year]])</f>
        <v>2.2817141496025655</v>
      </c>
      <c r="X452" s="7">
        <f ca="1">SUMIFS(Calc_FeasConsoHum[prot],Calc_FeasConsoHum[fproduct],Reporting_byproduct[[#This Row],[Product]],Calc_FeasConsoHum[year],Reporting_byproduct[[#This Row],[Year]])</f>
        <v>0.26051067071424033</v>
      </c>
      <c r="Y452" s="7">
        <f ca="1">SUMIFS(Calc_FeasConsoHum[fat],Calc_FeasConsoHum[fproduct],Reporting_byproduct[[#This Row],[Product]],Calc_FeasConsoHum[year],Reporting_byproduct[[#This Row],[Year]])</f>
        <v>0.13474689861675609</v>
      </c>
      <c r="Z452" s="7">
        <f>SUMIFS(Calc_cropcosts[WorkersFTE],Calc_cropcosts[Year],Reporting_byproduct[[#This Row],[Year]],Calc_cropcosts[Product],Reporting_byproduct[[#This Row],[Product]])</f>
        <v>0</v>
      </c>
      <c r="AA452" s="7">
        <f>SUMIFS(Calc_cropcosts[FertilizerCost],Calc_cropcosts[Year],Reporting_byproduct[[#This Row],[Year]],Calc_cropcosts[Product],Reporting_byproduct[[#This Row],[Product]])</f>
        <v>0</v>
      </c>
      <c r="AB452" s="7">
        <f>SUMIFS(Calc_cropcosts[LabourCost],Calc_cropcosts[Year],Reporting_byproduct[[#This Row],[Year]],Calc_cropcosts[Product],Reporting_byproduct[[#This Row],[Product]])</f>
        <v>0</v>
      </c>
      <c r="AC452" s="7">
        <f>SUMIFS(Calc_cropcosts[MachineryRunningCost],Calc_cropcosts[Year],Reporting_byproduct[[#This Row],[Year]],Calc_cropcosts[Product],Reporting_byproduct[[#This Row],[Product]])</f>
        <v>0</v>
      </c>
      <c r="AD452" s="7">
        <f>SUMIFS(Calc_cropcosts[DieselCost],Calc_cropcosts[Year],Reporting_byproduct[[#This Row],[Year]],Calc_cropcosts[Product],Reporting_byproduct[[#This Row],[Product]])</f>
        <v>0</v>
      </c>
      <c r="AE452" s="7">
        <f>SUMIFS(Calc_cropcosts[PesticideCost],Calc_cropcosts[Year],Reporting_byproduct[[#This Row],[Year]],Calc_cropcosts[Product],Reporting_byproduct[[#This Row],[Product]])</f>
        <v>0</v>
      </c>
      <c r="AF4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3" spans="1:34">
      <c r="A453" t="s">
        <v>759</v>
      </c>
      <c r="B453" s="318" t="s">
        <v>65</v>
      </c>
      <c r="C453" s="318">
        <v>2025</v>
      </c>
      <c r="D4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876045814560852</v>
      </c>
      <c r="F453" s="7">
        <f>SUMIFS(ResultsProd[prodq_hist], ResultsProd[Product], Reporting_byproduct[[#This Row],[Product]], ResultsProd[Year], Reporting_byproduct[[#This Row],[Year]])</f>
        <v>0</v>
      </c>
      <c r="G4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11245568387017</v>
      </c>
      <c r="H453" s="7">
        <f>SUMIFS(Calc_feasCrops[FeasHarvArea], Calc_feasCrops[FPRODUCT], Reporting_byproduct[[#This Row],[Product]], Calc_feasCrops[YEAR], Reporting_byproduct[[#This Row],[Year]])</f>
        <v>0</v>
      </c>
      <c r="I453" s="7">
        <f>SUMIFS(Calc_feasCrops[FeasHarvAreaIrr],Calc_feasCrops[FPRODUCT],Reporting_byproduct[[#This Row],[Product]],Calc_feasCrops[YEAR],Reporting_byproduct[[#This Row],[Year]])</f>
        <v>0</v>
      </c>
      <c r="J453" s="7">
        <f>SUMIFS(Calc_feasCrops[FeasHarvAreaRf],Calc_feasCrops[FPRODUCT],Reporting_byproduct[[#This Row],[Product]],Calc_feasCrops[YEAR],Reporting_byproduct[[#This Row],[Year]])</f>
        <v>0</v>
      </c>
      <c r="K453" s="7">
        <f>SUMIFS(Calc_feasCrops[FeasPlantArea], Calc_feasCrops[FPRODUCT], Reporting_byproduct[[#This Row],[Product]], Calc_feasCrops[YEAR], Reporting_byproduct[[#This Row],[Year]])</f>
        <v>0</v>
      </c>
      <c r="L453" s="7">
        <f ca="1">IFERROR(Reporting_byproduct[[#This Row],[ProdQ_feas]]/Reporting_byproduct[[#This Row],[FeasHarvarea]],0)</f>
        <v>0</v>
      </c>
      <c r="M453" s="7">
        <f>SUMIFS(Calc_FeasFeed[FinHerd],Calc_FeasFeed[YEAR],Reporting_byproduct[[#This Row],[Year]],Calc_FeasFeed[ANIMAL],Reporting_byproduct[[#This Row],[Product]],Calc_FeasFeed[FeedType],"Anim")</f>
        <v>0</v>
      </c>
      <c r="N453" s="7">
        <f>SUMIFS(Calc_feasCrops[FeasFeed],Calc_feasCrops[YEAR],Reporting_byproduct[[#This Row],[Year]],Calc_feasCrops[FPRODUCT],Reporting_byproduct[[#This Row],[Product]])</f>
        <v>0</v>
      </c>
      <c r="O4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61291679820499</v>
      </c>
      <c r="P4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.511934304209149</v>
      </c>
      <c r="Q453">
        <f>SUMIFS(Calc_FeasConsoHum[biofueluse],Calc_FeasConsoHum[fproduct],Reporting_byproduct[[#This Row],[Product]],Calc_FeasConsoHum[year],Reporting_byproduct[[#This Row],[Year]])</f>
        <v>0</v>
      </c>
      <c r="R4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3" s="7">
        <f>SUMIFS(Calc_feasCrops[procdemand],Calc_feasCrops[FPRODUCT],Reporting_byproduct[[#This Row],[Product]],Calc_feasCrops[YEAR],Reporting_byproduct[[#This Row],[Year]])</f>
        <v>0</v>
      </c>
      <c r="T4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3" s="16">
        <f ca="1">SUMIFS(Calc_FeasConsoHum[cal],Calc_FeasConsoHum[fproduct],Reporting_byproduct[[#This Row],[Product]],Calc_FeasConsoHum[year],Reporting_byproduct[[#This Row],[Year]])</f>
        <v>2.2972871072700345</v>
      </c>
      <c r="X453" s="7">
        <f ca="1">SUMIFS(Calc_FeasConsoHum[prot],Calc_FeasConsoHum[fproduct],Reporting_byproduct[[#This Row],[Product]],Calc_FeasConsoHum[year],Reporting_byproduct[[#This Row],[Year]])</f>
        <v>0.26228868556665452</v>
      </c>
      <c r="Y453" s="7">
        <f ca="1">SUMIFS(Calc_FeasConsoHum[fat],Calc_FeasConsoHum[fproduct],Reporting_byproduct[[#This Row],[Product]],Calc_FeasConsoHum[year],Reporting_byproduct[[#This Row],[Year]])</f>
        <v>0.1356665614712583</v>
      </c>
      <c r="Z453" s="7">
        <f>SUMIFS(Calc_cropcosts[WorkersFTE],Calc_cropcosts[Year],Reporting_byproduct[[#This Row],[Year]],Calc_cropcosts[Product],Reporting_byproduct[[#This Row],[Product]])</f>
        <v>0</v>
      </c>
      <c r="AA453" s="7">
        <f>SUMIFS(Calc_cropcosts[FertilizerCost],Calc_cropcosts[Year],Reporting_byproduct[[#This Row],[Year]],Calc_cropcosts[Product],Reporting_byproduct[[#This Row],[Product]])</f>
        <v>0</v>
      </c>
      <c r="AB453" s="7">
        <f>SUMIFS(Calc_cropcosts[LabourCost],Calc_cropcosts[Year],Reporting_byproduct[[#This Row],[Year]],Calc_cropcosts[Product],Reporting_byproduct[[#This Row],[Product]])</f>
        <v>0</v>
      </c>
      <c r="AC453" s="7">
        <f>SUMIFS(Calc_cropcosts[MachineryRunningCost],Calc_cropcosts[Year],Reporting_byproduct[[#This Row],[Year]],Calc_cropcosts[Product],Reporting_byproduct[[#This Row],[Product]])</f>
        <v>0</v>
      </c>
      <c r="AD453" s="7">
        <f>SUMIFS(Calc_cropcosts[DieselCost],Calc_cropcosts[Year],Reporting_byproduct[[#This Row],[Year]],Calc_cropcosts[Product],Reporting_byproduct[[#This Row],[Product]])</f>
        <v>0</v>
      </c>
      <c r="AE453" s="7">
        <f>SUMIFS(Calc_cropcosts[PesticideCost],Calc_cropcosts[Year],Reporting_byproduct[[#This Row],[Year]],Calc_cropcosts[Product],Reporting_byproduct[[#This Row],[Product]])</f>
        <v>0</v>
      </c>
      <c r="AF4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4" spans="1:34">
      <c r="A454" t="s">
        <v>759</v>
      </c>
      <c r="B454" s="318" t="s">
        <v>65</v>
      </c>
      <c r="C454" s="318">
        <v>2030</v>
      </c>
      <c r="D4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637724811015289</v>
      </c>
      <c r="F454" s="7">
        <f>SUMIFS(ResultsProd[prodq_hist], ResultsProd[Product], Reporting_byproduct[[#This Row],[Product]], ResultsProd[Year], Reporting_byproduct[[#This Row],[Year]])</f>
        <v>0</v>
      </c>
      <c r="G4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7.76975816691879</v>
      </c>
      <c r="H454" s="7">
        <f>SUMIFS(Calc_feasCrops[FeasHarvArea], Calc_feasCrops[FPRODUCT], Reporting_byproduct[[#This Row],[Product]], Calc_feasCrops[YEAR], Reporting_byproduct[[#This Row],[Year]])</f>
        <v>0</v>
      </c>
      <c r="I454" s="7">
        <f>SUMIFS(Calc_feasCrops[FeasHarvAreaIrr],Calc_feasCrops[FPRODUCT],Reporting_byproduct[[#This Row],[Product]],Calc_feasCrops[YEAR],Reporting_byproduct[[#This Row],[Year]])</f>
        <v>0</v>
      </c>
      <c r="J454" s="7">
        <f>SUMIFS(Calc_feasCrops[FeasHarvAreaRf],Calc_feasCrops[FPRODUCT],Reporting_byproduct[[#This Row],[Product]],Calc_feasCrops[YEAR],Reporting_byproduct[[#This Row],[Year]])</f>
        <v>0</v>
      </c>
      <c r="K454" s="7">
        <f>SUMIFS(Calc_feasCrops[FeasPlantArea], Calc_feasCrops[FPRODUCT], Reporting_byproduct[[#This Row],[Product]], Calc_feasCrops[YEAR], Reporting_byproduct[[#This Row],[Year]])</f>
        <v>0</v>
      </c>
      <c r="L454" s="7">
        <f ca="1">IFERROR(Reporting_byproduct[[#This Row],[ProdQ_feas]]/Reporting_byproduct[[#This Row],[FeasHarvarea]],0)</f>
        <v>0</v>
      </c>
      <c r="M454" s="7">
        <f>SUMIFS(Calc_FeasFeed[FinHerd],Calc_FeasFeed[YEAR],Reporting_byproduct[[#This Row],[Year]],Calc_FeasFeed[ANIMAL],Reporting_byproduct[[#This Row],[Product]],Calc_FeasFeed[FeedType],"Anim")</f>
        <v>0</v>
      </c>
      <c r="N454" s="7">
        <f>SUMIFS(Calc_feasCrops[FeasFeed],Calc_feasCrops[YEAR],Reporting_byproduct[[#This Row],[Year]],Calc_feasCrops[FPRODUCT],Reporting_byproduct[[#This Row],[Product]])</f>
        <v>0</v>
      </c>
      <c r="O4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5.52582407581497</v>
      </c>
      <c r="P4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4.28016161000221</v>
      </c>
      <c r="Q454">
        <f>SUMIFS(Calc_FeasConsoHum[biofueluse],Calc_FeasConsoHum[fproduct],Reporting_byproduct[[#This Row],[Product]],Calc_FeasConsoHum[year],Reporting_byproduct[[#This Row],[Year]])</f>
        <v>0</v>
      </c>
      <c r="R4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4" s="7">
        <f>SUMIFS(Calc_feasCrops[procdemand],Calc_feasCrops[FPRODUCT],Reporting_byproduct[[#This Row],[Product]],Calc_feasCrops[YEAR],Reporting_byproduct[[#This Row],[Year]])</f>
        <v>0</v>
      </c>
      <c r="T4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4" s="16">
        <f ca="1">SUMIFS(Calc_FeasConsoHum[cal],Calc_FeasConsoHum[fproduct],Reporting_byproduct[[#This Row],[Product]],Calc_FeasConsoHum[year],Reporting_byproduct[[#This Row],[Year]])</f>
        <v>2.3093620370043224</v>
      </c>
      <c r="X454" s="7">
        <f ca="1">SUMIFS(Calc_FeasConsoHum[prot],Calc_FeasConsoHum[fproduct],Reporting_byproduct[[#This Row],[Product]],Calc_FeasConsoHum[year],Reporting_byproduct[[#This Row],[Year]])</f>
        <v>0.26366731927695281</v>
      </c>
      <c r="Y454" s="7">
        <f ca="1">SUMIFS(Calc_FeasConsoHum[fat],Calc_FeasConsoHum[fproduct],Reporting_byproduct[[#This Row],[Product]],Calc_FeasConsoHum[year],Reporting_byproduct[[#This Row],[Year]])</f>
        <v>0.13637964787298568</v>
      </c>
      <c r="Z454" s="7">
        <f>SUMIFS(Calc_cropcosts[WorkersFTE],Calc_cropcosts[Year],Reporting_byproduct[[#This Row],[Year]],Calc_cropcosts[Product],Reporting_byproduct[[#This Row],[Product]])</f>
        <v>0</v>
      </c>
      <c r="AA454" s="7">
        <f>SUMIFS(Calc_cropcosts[FertilizerCost],Calc_cropcosts[Year],Reporting_byproduct[[#This Row],[Year]],Calc_cropcosts[Product],Reporting_byproduct[[#This Row],[Product]])</f>
        <v>0</v>
      </c>
      <c r="AB454" s="7">
        <f>SUMIFS(Calc_cropcosts[LabourCost],Calc_cropcosts[Year],Reporting_byproduct[[#This Row],[Year]],Calc_cropcosts[Product],Reporting_byproduct[[#This Row],[Product]])</f>
        <v>0</v>
      </c>
      <c r="AC454" s="7">
        <f>SUMIFS(Calc_cropcosts[MachineryRunningCost],Calc_cropcosts[Year],Reporting_byproduct[[#This Row],[Year]],Calc_cropcosts[Product],Reporting_byproduct[[#This Row],[Product]])</f>
        <v>0</v>
      </c>
      <c r="AD454" s="7">
        <f>SUMIFS(Calc_cropcosts[DieselCost],Calc_cropcosts[Year],Reporting_byproduct[[#This Row],[Year]],Calc_cropcosts[Product],Reporting_byproduct[[#This Row],[Product]])</f>
        <v>0</v>
      </c>
      <c r="AE454" s="7">
        <f>SUMIFS(Calc_cropcosts[PesticideCost],Calc_cropcosts[Year],Reporting_byproduct[[#This Row],[Year]],Calc_cropcosts[Product],Reporting_byproduct[[#This Row],[Product]])</f>
        <v>0</v>
      </c>
      <c r="AF4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5" spans="1:34">
      <c r="A455" t="s">
        <v>759</v>
      </c>
      <c r="B455" s="318" t="s">
        <v>65</v>
      </c>
      <c r="C455" s="318">
        <v>2035</v>
      </c>
      <c r="D4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306921686818921</v>
      </c>
      <c r="F455" s="7">
        <f>SUMIFS(ResultsProd[prodq_hist], ResultsProd[Product], Reporting_byproduct[[#This Row],[Product]], ResultsProd[Year], Reporting_byproduct[[#This Row],[Year]])</f>
        <v>0</v>
      </c>
      <c r="G4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5.64906793721229</v>
      </c>
      <c r="H455" s="7">
        <f>SUMIFS(Calc_feasCrops[FeasHarvArea], Calc_feasCrops[FPRODUCT], Reporting_byproduct[[#This Row],[Product]], Calc_feasCrops[YEAR], Reporting_byproduct[[#This Row],[Year]])</f>
        <v>0</v>
      </c>
      <c r="I455" s="7">
        <f>SUMIFS(Calc_feasCrops[FeasHarvAreaIrr],Calc_feasCrops[FPRODUCT],Reporting_byproduct[[#This Row],[Product]],Calc_feasCrops[YEAR],Reporting_byproduct[[#This Row],[Year]])</f>
        <v>0</v>
      </c>
      <c r="J455" s="7">
        <f>SUMIFS(Calc_feasCrops[FeasHarvAreaRf],Calc_feasCrops[FPRODUCT],Reporting_byproduct[[#This Row],[Product]],Calc_feasCrops[YEAR],Reporting_byproduct[[#This Row],[Year]])</f>
        <v>0</v>
      </c>
      <c r="K455" s="7">
        <f>SUMIFS(Calc_feasCrops[FeasPlantArea], Calc_feasCrops[FPRODUCT], Reporting_byproduct[[#This Row],[Product]], Calc_feasCrops[YEAR], Reporting_byproduct[[#This Row],[Year]])</f>
        <v>0</v>
      </c>
      <c r="L455" s="7">
        <f ca="1">IFERROR(Reporting_byproduct[[#This Row],[ProdQ_feas]]/Reporting_byproduct[[#This Row],[FeasHarvarea]],0)</f>
        <v>0</v>
      </c>
      <c r="M455" s="7">
        <f>SUMIFS(Calc_FeasFeed[FinHerd],Calc_FeasFeed[YEAR],Reporting_byproduct[[#This Row],[Year]],Calc_FeasFeed[ANIMAL],Reporting_byproduct[[#This Row],[Product]],Calc_FeasFeed[FeedType],"Anim")</f>
        <v>0</v>
      </c>
      <c r="N455" s="7">
        <f>SUMIFS(Calc_feasCrops[FeasFeed],Calc_feasCrops[YEAR],Reporting_byproduct[[#This Row],[Year]],Calc_feasCrops[FPRODUCT],Reporting_byproduct[[#This Row],[Product]])</f>
        <v>0</v>
      </c>
      <c r="O4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1.20273638026333</v>
      </c>
      <c r="P4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515639388267118</v>
      </c>
      <c r="Q455">
        <f>SUMIFS(Calc_FeasConsoHum[biofueluse],Calc_FeasConsoHum[fproduct],Reporting_byproduct[[#This Row],[Product]],Calc_FeasConsoHum[year],Reporting_byproduct[[#This Row],[Year]])</f>
        <v>0</v>
      </c>
      <c r="R4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5" s="7">
        <f>SUMIFS(Calc_feasCrops[procdemand],Calc_feasCrops[FPRODUCT],Reporting_byproduct[[#This Row],[Product]],Calc_feasCrops[YEAR],Reporting_byproduct[[#This Row],[Year]])</f>
        <v>0</v>
      </c>
      <c r="T4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5" s="16">
        <f ca="1">SUMIFS(Calc_FeasConsoHum[cal],Calc_FeasConsoHum[fproduct],Reporting_byproduct[[#This Row],[Product]],Calc_FeasConsoHum[year],Reporting_byproduct[[#This Row],[Year]])</f>
        <v>2.3186198626360555</v>
      </c>
      <c r="X455" s="7">
        <f ca="1">SUMIFS(Calc_FeasConsoHum[prot],Calc_FeasConsoHum[fproduct],Reporting_byproduct[[#This Row],[Product]],Calc_FeasConsoHum[year],Reporting_byproduct[[#This Row],[Year]])</f>
        <v>0.26472431511716282</v>
      </c>
      <c r="Y455" s="7">
        <f ca="1">SUMIFS(Calc_FeasConsoHum[fat],Calc_FeasConsoHum[fproduct],Reporting_byproduct[[#This Row],[Product]],Calc_FeasConsoHum[year],Reporting_byproduct[[#This Row],[Year]])</f>
        <v>0.13692636985918541</v>
      </c>
      <c r="Z455" s="7">
        <f>SUMIFS(Calc_cropcosts[WorkersFTE],Calc_cropcosts[Year],Reporting_byproduct[[#This Row],[Year]],Calc_cropcosts[Product],Reporting_byproduct[[#This Row],[Product]])</f>
        <v>0</v>
      </c>
      <c r="AA455" s="7">
        <f>SUMIFS(Calc_cropcosts[FertilizerCost],Calc_cropcosts[Year],Reporting_byproduct[[#This Row],[Year]],Calc_cropcosts[Product],Reporting_byproduct[[#This Row],[Product]])</f>
        <v>0</v>
      </c>
      <c r="AB455" s="7">
        <f>SUMIFS(Calc_cropcosts[LabourCost],Calc_cropcosts[Year],Reporting_byproduct[[#This Row],[Year]],Calc_cropcosts[Product],Reporting_byproduct[[#This Row],[Product]])</f>
        <v>0</v>
      </c>
      <c r="AC455" s="7">
        <f>SUMIFS(Calc_cropcosts[MachineryRunningCost],Calc_cropcosts[Year],Reporting_byproduct[[#This Row],[Year]],Calc_cropcosts[Product],Reporting_byproduct[[#This Row],[Product]])</f>
        <v>0</v>
      </c>
      <c r="AD455" s="7">
        <f>SUMIFS(Calc_cropcosts[DieselCost],Calc_cropcosts[Year],Reporting_byproduct[[#This Row],[Year]],Calc_cropcosts[Product],Reporting_byproduct[[#This Row],[Product]])</f>
        <v>0</v>
      </c>
      <c r="AE455" s="7">
        <f>SUMIFS(Calc_cropcosts[PesticideCost],Calc_cropcosts[Year],Reporting_byproduct[[#This Row],[Year]],Calc_cropcosts[Product],Reporting_byproduct[[#This Row],[Product]])</f>
        <v>0</v>
      </c>
      <c r="AF4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6" spans="1:34">
      <c r="A456" t="s">
        <v>759</v>
      </c>
      <c r="B456" s="318" t="s">
        <v>65</v>
      </c>
      <c r="C456" s="318">
        <v>2040</v>
      </c>
      <c r="D4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8895520372957861</v>
      </c>
      <c r="F456" s="7">
        <f>SUMIFS(ResultsProd[prodq_hist], ResultsProd[Product], Reporting_byproduct[[#This Row],[Product]], ResultsProd[Year], Reporting_byproduct[[#This Row],[Year]])</f>
        <v>0</v>
      </c>
      <c r="G4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8.15201692363792</v>
      </c>
      <c r="H456" s="7">
        <f>SUMIFS(Calc_feasCrops[FeasHarvArea], Calc_feasCrops[FPRODUCT], Reporting_byproduct[[#This Row],[Product]], Calc_feasCrops[YEAR], Reporting_byproduct[[#This Row],[Year]])</f>
        <v>0</v>
      </c>
      <c r="I456" s="7">
        <f>SUMIFS(Calc_feasCrops[FeasHarvAreaIrr],Calc_feasCrops[FPRODUCT],Reporting_byproduct[[#This Row],[Product]],Calc_feasCrops[YEAR],Reporting_byproduct[[#This Row],[Year]])</f>
        <v>0</v>
      </c>
      <c r="J456" s="7">
        <f>SUMIFS(Calc_feasCrops[FeasHarvAreaRf],Calc_feasCrops[FPRODUCT],Reporting_byproduct[[#This Row],[Product]],Calc_feasCrops[YEAR],Reporting_byproduct[[#This Row],[Year]])</f>
        <v>0</v>
      </c>
      <c r="K456" s="7">
        <f>SUMIFS(Calc_feasCrops[FeasPlantArea], Calc_feasCrops[FPRODUCT], Reporting_byproduct[[#This Row],[Product]], Calc_feasCrops[YEAR], Reporting_byproduct[[#This Row],[Year]])</f>
        <v>0</v>
      </c>
      <c r="L456" s="7">
        <f ca="1">IFERROR(Reporting_byproduct[[#This Row],[ProdQ_feas]]/Reporting_byproduct[[#This Row],[FeasHarvarea]],0)</f>
        <v>0</v>
      </c>
      <c r="M456" s="7">
        <f>SUMIFS(Calc_FeasFeed[FinHerd],Calc_FeasFeed[YEAR],Reporting_byproduct[[#This Row],[Year]],Calc_FeasFeed[ANIMAL],Reporting_byproduct[[#This Row],[Product]],Calc_FeasFeed[FeedType],"Anim")</f>
        <v>0</v>
      </c>
      <c r="N456" s="7">
        <f>SUMIFS(Calc_feasCrops[FeasFeed],Calc_feasCrops[YEAR],Reporting_byproduct[[#This Row],[Year]],Calc_feasCrops[FPRODUCT],Reporting_byproduct[[#This Row],[Product]])</f>
        <v>0</v>
      </c>
      <c r="O4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2.18393773291393</v>
      </c>
      <c r="P4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078527153428126</v>
      </c>
      <c r="Q456">
        <f>SUMIFS(Calc_FeasConsoHum[biofueluse],Calc_FeasConsoHum[fproduct],Reporting_byproduct[[#This Row],[Product]],Calc_FeasConsoHum[year],Reporting_byproduct[[#This Row],[Year]])</f>
        <v>0</v>
      </c>
      <c r="R4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6" s="7">
        <f>SUMIFS(Calc_feasCrops[procdemand],Calc_feasCrops[FPRODUCT],Reporting_byproduct[[#This Row],[Product]],Calc_feasCrops[YEAR],Reporting_byproduct[[#This Row],[Year]])</f>
        <v>0</v>
      </c>
      <c r="T4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6" s="16">
        <f ca="1">SUMIFS(Calc_FeasConsoHum[cal],Calc_FeasConsoHum[fproduct],Reporting_byproduct[[#This Row],[Product]],Calc_FeasConsoHum[year],Reporting_byproduct[[#This Row],[Year]])</f>
        <v>2.3253449012877279</v>
      </c>
      <c r="X456" s="7">
        <f ca="1">SUMIFS(Calc_FeasConsoHum[prot],Calc_FeasConsoHum[fproduct],Reporting_byproduct[[#This Row],[Product]],Calc_FeasConsoHum[year],Reporting_byproduct[[#This Row],[Year]])</f>
        <v>0.26549213449104514</v>
      </c>
      <c r="Y456" s="7">
        <f ca="1">SUMIFS(Calc_FeasConsoHum[fat],Calc_FeasConsoHum[fproduct],Reporting_byproduct[[#This Row],[Product]],Calc_FeasConsoHum[year],Reporting_byproduct[[#This Row],[Year]])</f>
        <v>0.13732351781110938</v>
      </c>
      <c r="Z456" s="7">
        <f>SUMIFS(Calc_cropcosts[WorkersFTE],Calc_cropcosts[Year],Reporting_byproduct[[#This Row],[Year]],Calc_cropcosts[Product],Reporting_byproduct[[#This Row],[Product]])</f>
        <v>0</v>
      </c>
      <c r="AA456" s="7">
        <f>SUMIFS(Calc_cropcosts[FertilizerCost],Calc_cropcosts[Year],Reporting_byproduct[[#This Row],[Year]],Calc_cropcosts[Product],Reporting_byproduct[[#This Row],[Product]])</f>
        <v>0</v>
      </c>
      <c r="AB456" s="7">
        <f>SUMIFS(Calc_cropcosts[LabourCost],Calc_cropcosts[Year],Reporting_byproduct[[#This Row],[Year]],Calc_cropcosts[Product],Reporting_byproduct[[#This Row],[Product]])</f>
        <v>0</v>
      </c>
      <c r="AC456" s="7">
        <f>SUMIFS(Calc_cropcosts[MachineryRunningCost],Calc_cropcosts[Year],Reporting_byproduct[[#This Row],[Year]],Calc_cropcosts[Product],Reporting_byproduct[[#This Row],[Product]])</f>
        <v>0</v>
      </c>
      <c r="AD456" s="7">
        <f>SUMIFS(Calc_cropcosts[DieselCost],Calc_cropcosts[Year],Reporting_byproduct[[#This Row],[Year]],Calc_cropcosts[Product],Reporting_byproduct[[#This Row],[Product]])</f>
        <v>0</v>
      </c>
      <c r="AE456" s="7">
        <f>SUMIFS(Calc_cropcosts[PesticideCost],Calc_cropcosts[Year],Reporting_byproduct[[#This Row],[Year]],Calc_cropcosts[Product],Reporting_byproduct[[#This Row],[Product]])</f>
        <v>0</v>
      </c>
      <c r="AF4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7" spans="1:34">
      <c r="A457" t="s">
        <v>759</v>
      </c>
      <c r="B457" s="318" t="s">
        <v>65</v>
      </c>
      <c r="C457" s="318">
        <v>2045</v>
      </c>
      <c r="D4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8417872544071567</v>
      </c>
      <c r="F457" s="7">
        <f>SUMIFS(ResultsProd[prodq_hist], ResultsProd[Product], Reporting_byproduct[[#This Row],[Product]], ResultsProd[Year], Reporting_byproduct[[#This Row],[Year]])</f>
        <v>0</v>
      </c>
      <c r="G4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4964899540263</v>
      </c>
      <c r="H457" s="7">
        <f>SUMIFS(Calc_feasCrops[FeasHarvArea], Calc_feasCrops[FPRODUCT], Reporting_byproduct[[#This Row],[Product]], Calc_feasCrops[YEAR], Reporting_byproduct[[#This Row],[Year]])</f>
        <v>0</v>
      </c>
      <c r="I457" s="7">
        <f>SUMIFS(Calc_feasCrops[FeasHarvAreaIrr],Calc_feasCrops[FPRODUCT],Reporting_byproduct[[#This Row],[Product]],Calc_feasCrops[YEAR],Reporting_byproduct[[#This Row],[Year]])</f>
        <v>0</v>
      </c>
      <c r="J457" s="7">
        <f>SUMIFS(Calc_feasCrops[FeasHarvAreaRf],Calc_feasCrops[FPRODUCT],Reporting_byproduct[[#This Row],[Product]],Calc_feasCrops[YEAR],Reporting_byproduct[[#This Row],[Year]])</f>
        <v>0</v>
      </c>
      <c r="K457" s="7">
        <f>SUMIFS(Calc_feasCrops[FeasPlantArea], Calc_feasCrops[FPRODUCT], Reporting_byproduct[[#This Row],[Product]], Calc_feasCrops[YEAR], Reporting_byproduct[[#This Row],[Year]])</f>
        <v>0</v>
      </c>
      <c r="L457" s="7">
        <f ca="1">IFERROR(Reporting_byproduct[[#This Row],[ProdQ_feas]]/Reporting_byproduct[[#This Row],[FeasHarvarea]],0)</f>
        <v>0</v>
      </c>
      <c r="M457" s="7">
        <f>SUMIFS(Calc_FeasFeed[FinHerd],Calc_FeasFeed[YEAR],Reporting_byproduct[[#This Row],[Year]],Calc_FeasFeed[ANIMAL],Reporting_byproduct[[#This Row],[Product]],Calc_FeasFeed[FeedType],"Anim")</f>
        <v>0</v>
      </c>
      <c r="N457" s="7">
        <f>SUMIFS(Calc_feasCrops[FeasFeed],Calc_feasCrops[YEAR],Reporting_byproduct[[#This Row],[Year]],Calc_feasCrops[FPRODUCT],Reporting_byproduct[[#This Row],[Product]])</f>
        <v>0</v>
      </c>
      <c r="O4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7.73410058100319</v>
      </c>
      <c r="P4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920602118615875</v>
      </c>
      <c r="Q457">
        <f>SUMIFS(Calc_FeasConsoHum[biofueluse],Calc_FeasConsoHum[fproduct],Reporting_byproduct[[#This Row],[Product]],Calc_FeasConsoHum[year],Reporting_byproduct[[#This Row],[Year]])</f>
        <v>0</v>
      </c>
      <c r="R4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7" s="7">
        <f>SUMIFS(Calc_feasCrops[procdemand],Calc_feasCrops[FPRODUCT],Reporting_byproduct[[#This Row],[Product]],Calc_feasCrops[YEAR],Reporting_byproduct[[#This Row],[Year]])</f>
        <v>0</v>
      </c>
      <c r="T4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7" s="16">
        <f ca="1">SUMIFS(Calc_FeasConsoHum[cal],Calc_FeasConsoHum[fproduct],Reporting_byproduct[[#This Row],[Product]],Calc_FeasConsoHum[year],Reporting_byproduct[[#This Row],[Year]])</f>
        <v>2.3299060890714953</v>
      </c>
      <c r="X457" s="7">
        <f ca="1">SUMIFS(Calc_FeasConsoHum[prot],Calc_FeasConsoHum[fproduct],Reporting_byproduct[[#This Row],[Product]],Calc_FeasConsoHum[year],Reporting_byproduct[[#This Row],[Year]])</f>
        <v>0.26601290002559286</v>
      </c>
      <c r="Y457" s="7">
        <f ca="1">SUMIFS(Calc_FeasConsoHum[fat],Calc_FeasConsoHum[fproduct],Reporting_byproduct[[#This Row],[Product]],Calc_FeasConsoHum[year],Reporting_byproduct[[#This Row],[Year]])</f>
        <v>0.13759287929443909</v>
      </c>
      <c r="Z457" s="7">
        <f>SUMIFS(Calc_cropcosts[WorkersFTE],Calc_cropcosts[Year],Reporting_byproduct[[#This Row],[Year]],Calc_cropcosts[Product],Reporting_byproduct[[#This Row],[Product]])</f>
        <v>0</v>
      </c>
      <c r="AA457" s="7">
        <f>SUMIFS(Calc_cropcosts[FertilizerCost],Calc_cropcosts[Year],Reporting_byproduct[[#This Row],[Year]],Calc_cropcosts[Product],Reporting_byproduct[[#This Row],[Product]])</f>
        <v>0</v>
      </c>
      <c r="AB457" s="7">
        <f>SUMIFS(Calc_cropcosts[LabourCost],Calc_cropcosts[Year],Reporting_byproduct[[#This Row],[Year]],Calc_cropcosts[Product],Reporting_byproduct[[#This Row],[Product]])</f>
        <v>0</v>
      </c>
      <c r="AC457" s="7">
        <f>SUMIFS(Calc_cropcosts[MachineryRunningCost],Calc_cropcosts[Year],Reporting_byproduct[[#This Row],[Year]],Calc_cropcosts[Product],Reporting_byproduct[[#This Row],[Product]])</f>
        <v>0</v>
      </c>
      <c r="AD457" s="7">
        <f>SUMIFS(Calc_cropcosts[DieselCost],Calc_cropcosts[Year],Reporting_byproduct[[#This Row],[Year]],Calc_cropcosts[Product],Reporting_byproduct[[#This Row],[Product]])</f>
        <v>0</v>
      </c>
      <c r="AE457" s="7">
        <f>SUMIFS(Calc_cropcosts[PesticideCost],Calc_cropcosts[Year],Reporting_byproduct[[#This Row],[Year]],Calc_cropcosts[Product],Reporting_byproduct[[#This Row],[Product]])</f>
        <v>0</v>
      </c>
      <c r="AF4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8" spans="1:34">
      <c r="A458" t="s">
        <v>759</v>
      </c>
      <c r="B458" s="318" t="s">
        <v>65</v>
      </c>
      <c r="C458" s="318">
        <v>2050</v>
      </c>
      <c r="D4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788960007674322</v>
      </c>
      <c r="F458" s="7">
        <f>SUMIFS(ResultsProd[prodq_hist], ResultsProd[Product], Reporting_byproduct[[#This Row],[Product]], ResultsProd[Year], Reporting_byproduct[[#This Row],[Year]])</f>
        <v>0</v>
      </c>
      <c r="G4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5.5876253278593</v>
      </c>
      <c r="H458" s="7">
        <f>SUMIFS(Calc_feasCrops[FeasHarvArea], Calc_feasCrops[FPRODUCT], Reporting_byproduct[[#This Row],[Product]], Calc_feasCrops[YEAR], Reporting_byproduct[[#This Row],[Year]])</f>
        <v>0</v>
      </c>
      <c r="I458" s="7">
        <f>SUMIFS(Calc_feasCrops[FeasHarvAreaIrr],Calc_feasCrops[FPRODUCT],Reporting_byproduct[[#This Row],[Product]],Calc_feasCrops[YEAR],Reporting_byproduct[[#This Row],[Year]])</f>
        <v>0</v>
      </c>
      <c r="J458" s="7">
        <f>SUMIFS(Calc_feasCrops[FeasHarvAreaRf],Calc_feasCrops[FPRODUCT],Reporting_byproduct[[#This Row],[Product]],Calc_feasCrops[YEAR],Reporting_byproduct[[#This Row],[Year]])</f>
        <v>0</v>
      </c>
      <c r="K458" s="7">
        <f>SUMIFS(Calc_feasCrops[FeasPlantArea], Calc_feasCrops[FPRODUCT], Reporting_byproduct[[#This Row],[Product]], Calc_feasCrops[YEAR], Reporting_byproduct[[#This Row],[Year]])</f>
        <v>0</v>
      </c>
      <c r="L458" s="7">
        <f ca="1">IFERROR(Reporting_byproduct[[#This Row],[ProdQ_feas]]/Reporting_byproduct[[#This Row],[FeasHarvarea]],0)</f>
        <v>0</v>
      </c>
      <c r="M458" s="7">
        <f>SUMIFS(Calc_FeasFeed[FinHerd],Calc_FeasFeed[YEAR],Reporting_byproduct[[#This Row],[Year]],Calc_FeasFeed[ANIMAL],Reporting_byproduct[[#This Row],[Product]],Calc_FeasFeed[FeedType],"Anim")</f>
        <v>0</v>
      </c>
      <c r="N458" s="7">
        <f>SUMIFS(Calc_feasCrops[FeasFeed],Calc_feasCrops[YEAR],Reporting_byproduct[[#This Row],[Year]],Calc_feasCrops[FPRODUCT],Reporting_byproduct[[#This Row],[Product]])</f>
        <v>0</v>
      </c>
      <c r="O4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8.63665009009367</v>
      </c>
      <c r="P4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.16201523009147</v>
      </c>
      <c r="Q458">
        <f>SUMIFS(Calc_FeasConsoHum[biofueluse],Calc_FeasConsoHum[fproduct],Reporting_byproduct[[#This Row],[Product]],Calc_FeasConsoHum[year],Reporting_byproduct[[#This Row],[Year]])</f>
        <v>0</v>
      </c>
      <c r="R4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8" s="7">
        <f>SUMIFS(Calc_feasCrops[procdemand],Calc_feasCrops[FPRODUCT],Reporting_byproduct[[#This Row],[Product]],Calc_feasCrops[YEAR],Reporting_byproduct[[#This Row],[Year]])</f>
        <v>0</v>
      </c>
      <c r="T4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58" s="16">
        <f ca="1">SUMIFS(Calc_FeasConsoHum[cal],Calc_FeasConsoHum[fproduct],Reporting_byproduct[[#This Row],[Product]],Calc_FeasConsoHum[year],Reporting_byproduct[[#This Row],[Year]])</f>
        <v>2.332724048589522</v>
      </c>
      <c r="X458" s="7">
        <f ca="1">SUMIFS(Calc_FeasConsoHum[prot],Calc_FeasConsoHum[fproduct],Reporting_byproduct[[#This Row],[Product]],Calc_FeasConsoHum[year],Reporting_byproduct[[#This Row],[Year]])</f>
        <v>0.26633463556122716</v>
      </c>
      <c r="Y458" s="7">
        <f ca="1">SUMIFS(Calc_FeasConsoHum[fat],Calc_FeasConsoHum[fproduct],Reporting_byproduct[[#This Row],[Product]],Calc_FeasConsoHum[year],Reporting_byproduct[[#This Row],[Year]])</f>
        <v>0.13775929422662847</v>
      </c>
      <c r="Z458" s="7">
        <f>SUMIFS(Calc_cropcosts[WorkersFTE],Calc_cropcosts[Year],Reporting_byproduct[[#This Row],[Year]],Calc_cropcosts[Product],Reporting_byproduct[[#This Row],[Product]])</f>
        <v>0</v>
      </c>
      <c r="AA458" s="7">
        <f>SUMIFS(Calc_cropcosts[FertilizerCost],Calc_cropcosts[Year],Reporting_byproduct[[#This Row],[Year]],Calc_cropcosts[Product],Reporting_byproduct[[#This Row],[Product]])</f>
        <v>0</v>
      </c>
      <c r="AB458" s="7">
        <f>SUMIFS(Calc_cropcosts[LabourCost],Calc_cropcosts[Year],Reporting_byproduct[[#This Row],[Year]],Calc_cropcosts[Product],Reporting_byproduct[[#This Row],[Product]])</f>
        <v>0</v>
      </c>
      <c r="AC458" s="7">
        <f>SUMIFS(Calc_cropcosts[MachineryRunningCost],Calc_cropcosts[Year],Reporting_byproduct[[#This Row],[Year]],Calc_cropcosts[Product],Reporting_byproduct[[#This Row],[Product]])</f>
        <v>0</v>
      </c>
      <c r="AD458" s="7">
        <f>SUMIFS(Calc_cropcosts[DieselCost],Calc_cropcosts[Year],Reporting_byproduct[[#This Row],[Year]],Calc_cropcosts[Product],Reporting_byproduct[[#This Row],[Product]])</f>
        <v>0</v>
      </c>
      <c r="AE458" s="7">
        <f>SUMIFS(Calc_cropcosts[PesticideCost],Calc_cropcosts[Year],Reporting_byproduct[[#This Row],[Year]],Calc_cropcosts[Product],Reporting_byproduct[[#This Row],[Product]])</f>
        <v>0</v>
      </c>
      <c r="AF4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9" spans="1:34">
      <c r="A459" t="s">
        <v>759</v>
      </c>
      <c r="B459" s="318" t="s">
        <v>274</v>
      </c>
      <c r="C459" s="318">
        <v>2000</v>
      </c>
      <c r="D4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4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9" s="7">
        <f>SUMIFS(ResultsProd[prodq_hist], ResultsProd[Product], Reporting_byproduct[[#This Row],[Product]], ResultsProd[Year], Reporting_byproduct[[#This Row],[Year]])</f>
        <v>881</v>
      </c>
      <c r="G4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8.25</v>
      </c>
      <c r="H459" s="7">
        <f ca="1">SUMIFS(Calc_feasCrops[FeasHarvArea], Calc_feasCrops[FPRODUCT], Reporting_byproduct[[#This Row],[Product]], Calc_feasCrops[YEAR], Reporting_byproduct[[#This Row],[Year]])</f>
        <v>713.96441543700348</v>
      </c>
      <c r="I459" s="7">
        <f ca="1">SUMIFS(Calc_feasCrops[FeasHarvAreaIrr],Calc_feasCrops[FPRODUCT],Reporting_byproduct[[#This Row],[Product]],Calc_feasCrops[YEAR],Reporting_byproduct[[#This Row],[Year]])</f>
        <v>64.74331527146586</v>
      </c>
      <c r="J459" s="7">
        <f ca="1">SUMIFS(Calc_feasCrops[FeasHarvAreaRf],Calc_feasCrops[FPRODUCT],Reporting_byproduct[[#This Row],[Product]],Calc_feasCrops[YEAR],Reporting_byproduct[[#This Row],[Year]])</f>
        <v>649.22110016553756</v>
      </c>
      <c r="K459" s="7">
        <f ca="1">SUMIFS(Calc_feasCrops[FeasPlantArea], Calc_feasCrops[FPRODUCT], Reporting_byproduct[[#This Row],[Product]], Calc_feasCrops[YEAR], Reporting_byproduct[[#This Row],[Year]])</f>
        <v>713.96441543700348</v>
      </c>
      <c r="L459" s="7">
        <f ca="1">IFERROR(Reporting_byproduct[[#This Row],[ProdQ_feas]]/Reporting_byproduct[[#This Row],[FeasHarvarea]],0)</f>
        <v>1.2301033230941076</v>
      </c>
      <c r="M459" s="7">
        <f>SUMIFS(Calc_FeasFeed[FinHerd],Calc_FeasFeed[YEAR],Reporting_byproduct[[#This Row],[Year]],Calc_FeasFeed[ANIMAL],Reporting_byproduct[[#This Row],[Product]],Calc_FeasFeed[FeedType],"Anim")</f>
        <v>0</v>
      </c>
      <c r="N459" s="7">
        <f ca="1">SUMIFS(Calc_feasCrops[FeasFeed],Calc_feasCrops[YEAR],Reporting_byproduct[[#This Row],[Year]],Calc_feasCrops[FPRODUCT],Reporting_byproduct[[#This Row],[Product]])</f>
        <v>0</v>
      </c>
      <c r="O4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.53759999999988</v>
      </c>
      <c r="P4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462400000000116</v>
      </c>
      <c r="Q459">
        <f>SUMIFS(Calc_FeasConsoHum[biofueluse],Calc_FeasConsoHum[fproduct],Reporting_byproduct[[#This Row],[Product]],Calc_FeasConsoHum[year],Reporting_byproduct[[#This Row],[Year]])</f>
        <v>0</v>
      </c>
      <c r="R4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9" s="7">
        <f ca="1">SUMIFS(Calc_feasCrops[procdemand],Calc_feasCrops[FPRODUCT],Reporting_byproduct[[#This Row],[Product]],Calc_feasCrops[YEAR],Reporting_byproduct[[#This Row],[Year]])</f>
        <v>0</v>
      </c>
      <c r="T4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25</v>
      </c>
      <c r="V4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9" s="16">
        <f ca="1">SUMIFS(Calc_FeasConsoHum[cal],Calc_FeasConsoHum[fproduct],Reporting_byproduct[[#This Row],[Product]],Calc_FeasConsoHum[year],Reporting_byproduct[[#This Row],[Year]])</f>
        <v>4.8017912498409698</v>
      </c>
      <c r="X459" s="7">
        <f ca="1">SUMIFS(Calc_FeasConsoHum[prot],Calc_FeasConsoHum[fproduct],Reporting_byproduct[[#This Row],[Product]],Calc_FeasConsoHum[year],Reporting_byproduct[[#This Row],[Year]])</f>
        <v>0.11478385455799256</v>
      </c>
      <c r="Y459" s="7">
        <f ca="1">SUMIFS(Calc_FeasConsoHum[fat],Calc_FeasConsoHum[fproduct],Reporting_byproduct[[#This Row],[Product]],Calc_FeasConsoHum[year],Reporting_byproduct[[#This Row],[Year]])</f>
        <v>0.27739431528576725</v>
      </c>
      <c r="Z459" s="7">
        <f>SUMIFS(Calc_cropcosts[WorkersFTE],Calc_cropcosts[Year],Reporting_byproduct[[#This Row],[Year]],Calc_cropcosts[Product],Reporting_byproduct[[#This Row],[Product]])</f>
        <v>0</v>
      </c>
      <c r="AA459" s="7">
        <f>SUMIFS(Calc_cropcosts[FertilizerCost],Calc_cropcosts[Year],Reporting_byproduct[[#This Row],[Year]],Calc_cropcosts[Product],Reporting_byproduct[[#This Row],[Product]])</f>
        <v>0</v>
      </c>
      <c r="AB459" s="7">
        <f>SUMIFS(Calc_cropcosts[LabourCost],Calc_cropcosts[Year],Reporting_byproduct[[#This Row],[Year]],Calc_cropcosts[Product],Reporting_byproduct[[#This Row],[Product]])</f>
        <v>0</v>
      </c>
      <c r="AC459" s="7">
        <f>SUMIFS(Calc_cropcosts[MachineryRunningCost],Calc_cropcosts[Year],Reporting_byproduct[[#This Row],[Year]],Calc_cropcosts[Product],Reporting_byproduct[[#This Row],[Product]])</f>
        <v>0</v>
      </c>
      <c r="AD459" s="7">
        <f>SUMIFS(Calc_cropcosts[DieselCost],Calc_cropcosts[Year],Reporting_byproduct[[#This Row],[Year]],Calc_cropcosts[Product],Reporting_byproduct[[#This Row],[Product]])</f>
        <v>0</v>
      </c>
      <c r="AE459" s="7">
        <f>SUMIFS(Calc_cropcosts[PesticideCost],Calc_cropcosts[Year],Reporting_byproduct[[#This Row],[Year]],Calc_cropcosts[Product],Reporting_byproduct[[#This Row],[Product]])</f>
        <v>0</v>
      </c>
      <c r="AF4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53547374036255</v>
      </c>
      <c r="AG4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827509607095543</v>
      </c>
      <c r="AH4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686912509850085</v>
      </c>
    </row>
    <row r="460" spans="1:34">
      <c r="A460" t="s">
        <v>759</v>
      </c>
      <c r="B460" s="318" t="s">
        <v>274</v>
      </c>
      <c r="C460" s="318">
        <v>2005</v>
      </c>
      <c r="D4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</v>
      </c>
      <c r="E4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0" s="7">
        <f>SUMIFS(ResultsProd[prodq_hist], ResultsProd[Product], Reporting_byproduct[[#This Row],[Product]], ResultsProd[Year], Reporting_byproduct[[#This Row],[Year]])</f>
        <v>1029</v>
      </c>
      <c r="G4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.0478497880072</v>
      </c>
      <c r="H460" s="7">
        <f ca="1">SUMIFS(Calc_feasCrops[FeasHarvArea], Calc_feasCrops[FPRODUCT], Reporting_byproduct[[#This Row],[Product]], Calc_feasCrops[YEAR], Reporting_byproduct[[#This Row],[Year]])</f>
        <v>847.53227463521523</v>
      </c>
      <c r="I460" s="7">
        <f ca="1">SUMIFS(Calc_feasCrops[FeasHarvAreaIrr],Calc_feasCrops[FPRODUCT],Reporting_byproduct[[#This Row],[Product]],Calc_feasCrops[YEAR],Reporting_byproduct[[#This Row],[Year]])</f>
        <v>76.855439953354306</v>
      </c>
      <c r="J460" s="7">
        <f ca="1">SUMIFS(Calc_feasCrops[FeasHarvAreaRf],Calc_feasCrops[FPRODUCT],Reporting_byproduct[[#This Row],[Product]],Calc_feasCrops[YEAR],Reporting_byproduct[[#This Row],[Year]])</f>
        <v>770.6768346818609</v>
      </c>
      <c r="K460" s="7">
        <f ca="1">SUMIFS(Calc_feasCrops[FeasPlantArea], Calc_feasCrops[FPRODUCT], Reporting_byproduct[[#This Row],[Product]], Calc_feasCrops[YEAR], Reporting_byproduct[[#This Row],[Year]])</f>
        <v>824.11324011976217</v>
      </c>
      <c r="L460" s="7">
        <f ca="1">IFERROR(Reporting_byproduct[[#This Row],[ProdQ_feas]]/Reporting_byproduct[[#This Row],[FeasHarvarea]],0)</f>
        <v>1.2094499294781382</v>
      </c>
      <c r="M460" s="7">
        <f>SUMIFS(Calc_FeasFeed[FinHerd],Calc_FeasFeed[YEAR],Reporting_byproduct[[#This Row],[Year]],Calc_FeasFeed[ANIMAL],Reporting_byproduct[[#This Row],[Product]],Calc_FeasFeed[FeedType],"Anim")</f>
        <v>0</v>
      </c>
      <c r="N460" s="7">
        <f ca="1">SUMIFS(Calc_feasCrops[FeasFeed],Calc_feasCrops[YEAR],Reporting_byproduct[[#This Row],[Year]],Calc_feasCrops[FPRODUCT],Reporting_byproduct[[#This Row],[Product]])</f>
        <v>0</v>
      </c>
      <c r="O4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9.7631999999999</v>
      </c>
      <c r="P4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23680000000013</v>
      </c>
      <c r="Q460">
        <f>SUMIFS(Calc_FeasConsoHum[biofueluse],Calc_FeasConsoHum[fproduct],Reporting_byproduct[[#This Row],[Product]],Calc_FeasConsoHum[year],Reporting_byproduct[[#This Row],[Year]])</f>
        <v>0</v>
      </c>
      <c r="R4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0" s="7">
        <f ca="1">SUMIFS(Calc_feasCrops[procdemand],Calc_feasCrops[FPRODUCT],Reporting_byproduct[[#This Row],[Product]],Calc_feasCrops[YEAR],Reporting_byproduct[[#This Row],[Year]])</f>
        <v>0</v>
      </c>
      <c r="T4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047849788007268</v>
      </c>
      <c r="V4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4</v>
      </c>
      <c r="W460" s="16">
        <f ca="1">SUMIFS(Calc_FeasConsoHum[cal],Calc_FeasConsoHum[fproduct],Reporting_byproduct[[#This Row],[Product]],Calc_FeasConsoHum[year],Reporting_byproduct[[#This Row],[Year]])</f>
        <v>5.950803648956601</v>
      </c>
      <c r="X460" s="7">
        <f ca="1">SUMIFS(Calc_FeasConsoHum[prot],Calc_FeasConsoHum[fproduct],Reporting_byproduct[[#This Row],[Product]],Calc_FeasConsoHum[year],Reporting_byproduct[[#This Row],[Year]])</f>
        <v>0.14191105680139665</v>
      </c>
      <c r="Y460" s="7">
        <f ca="1">SUMIFS(Calc_FeasConsoHum[fat],Calc_FeasConsoHum[fproduct],Reporting_byproduct[[#This Row],[Product]],Calc_FeasConsoHum[year],Reporting_byproduct[[#This Row],[Year]])</f>
        <v>0.34058653644652293</v>
      </c>
      <c r="Z460" s="7">
        <f>SUMIFS(Calc_cropcosts[WorkersFTE],Calc_cropcosts[Year],Reporting_byproduct[[#This Row],[Year]],Calc_cropcosts[Product],Reporting_byproduct[[#This Row],[Product]])</f>
        <v>0</v>
      </c>
      <c r="AA460" s="7">
        <f>SUMIFS(Calc_cropcosts[FertilizerCost],Calc_cropcosts[Year],Reporting_byproduct[[#This Row],[Year]],Calc_cropcosts[Product],Reporting_byproduct[[#This Row],[Product]])</f>
        <v>0</v>
      </c>
      <c r="AB460" s="7">
        <f>SUMIFS(Calc_cropcosts[LabourCost],Calc_cropcosts[Year],Reporting_byproduct[[#This Row],[Year]],Calc_cropcosts[Product],Reporting_byproduct[[#This Row],[Product]])</f>
        <v>0</v>
      </c>
      <c r="AC460" s="7">
        <f>SUMIFS(Calc_cropcosts[MachineryRunningCost],Calc_cropcosts[Year],Reporting_byproduct[[#This Row],[Year]],Calc_cropcosts[Product],Reporting_byproduct[[#This Row],[Product]])</f>
        <v>0</v>
      </c>
      <c r="AD460" s="7">
        <f>SUMIFS(Calc_cropcosts[DieselCost],Calc_cropcosts[Year],Reporting_byproduct[[#This Row],[Year]],Calc_cropcosts[Product],Reporting_byproduct[[#This Row],[Product]])</f>
        <v>0</v>
      </c>
      <c r="AE460" s="7">
        <f>SUMIFS(Calc_cropcosts[PesticideCost],Calc_cropcosts[Year],Reporting_byproduct[[#This Row],[Year]],Calc_cropcosts[Product],Reporting_byproduct[[#This Row],[Product]])</f>
        <v>0</v>
      </c>
      <c r="AF4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50775468760184</v>
      </c>
      <c r="AG4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556728694754426</v>
      </c>
      <c r="AH4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24112016481066</v>
      </c>
    </row>
    <row r="461" spans="1:34">
      <c r="A461" t="s">
        <v>759</v>
      </c>
      <c r="B461" s="318" t="s">
        <v>274</v>
      </c>
      <c r="C461" s="318">
        <v>2010</v>
      </c>
      <c r="D4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99999999999997</v>
      </c>
      <c r="E4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1" s="7">
        <f>SUMIFS(ResultsProd[prodq_hist], ResultsProd[Product], Reporting_byproduct[[#This Row],[Product]], ResultsProd[Year], Reporting_byproduct[[#This Row],[Year]])</f>
        <v>1129</v>
      </c>
      <c r="G4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8769751693003</v>
      </c>
      <c r="H461" s="7">
        <f ca="1">SUMIFS(Calc_feasCrops[FeasHarvArea], Calc_feasCrops[FPRODUCT], Reporting_byproduct[[#This Row],[Product]], Calc_feasCrops[YEAR], Reporting_byproduct[[#This Row],[Year]])</f>
        <v>949.47197423957346</v>
      </c>
      <c r="I461" s="7">
        <f ca="1">SUMIFS(Calc_feasCrops[FeasHarvAreaIrr],Calc_feasCrops[FPRODUCT],Reporting_byproduct[[#This Row],[Product]],Calc_feasCrops[YEAR],Reporting_byproduct[[#This Row],[Year]])</f>
        <v>86.09947784580838</v>
      </c>
      <c r="J461" s="7">
        <f ca="1">SUMIFS(Calc_feasCrops[FeasHarvAreaRf],Calc_feasCrops[FPRODUCT],Reporting_byproduct[[#This Row],[Product]],Calc_feasCrops[YEAR],Reporting_byproduct[[#This Row],[Year]])</f>
        <v>863.372496393765</v>
      </c>
      <c r="K461" s="7">
        <f ca="1">SUMIFS(Calc_feasCrops[FeasPlantArea], Calc_feasCrops[FPRODUCT], Reporting_byproduct[[#This Row],[Product]], Calc_feasCrops[YEAR], Reporting_byproduct[[#This Row],[Year]])</f>
        <v>877.94609007218958</v>
      </c>
      <c r="L461" s="7">
        <f ca="1">IFERROR(Reporting_byproduct[[#This Row],[ProdQ_feas]]/Reporting_byproduct[[#This Row],[FeasHarvarea]],0)</f>
        <v>1.1836863074019712</v>
      </c>
      <c r="M461" s="7">
        <f>SUMIFS(Calc_FeasFeed[FinHerd],Calc_FeasFeed[YEAR],Reporting_byproduct[[#This Row],[Year]],Calc_FeasFeed[ANIMAL],Reporting_byproduct[[#This Row],[Product]],Calc_FeasFeed[FeedType],"Anim")</f>
        <v>0</v>
      </c>
      <c r="N461" s="7">
        <f ca="1">SUMIFS(Calc_feasCrops[FeasFeed],Calc_feasCrops[YEAR],Reporting_byproduct[[#This Row],[Year]],Calc_feasCrops[FPRODUCT],Reporting_byproduct[[#This Row],[Product]])</f>
        <v>0</v>
      </c>
      <c r="O4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9.6244000000002</v>
      </c>
      <c r="P4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75599999999849</v>
      </c>
      <c r="Q461">
        <f>SUMIFS(Calc_FeasConsoHum[biofueluse],Calc_FeasConsoHum[fproduct],Reporting_byproduct[[#This Row],[Product]],Calc_FeasConsoHum[year],Reporting_byproduct[[#This Row],[Year]])</f>
        <v>0</v>
      </c>
      <c r="R4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1" s="7">
        <f ca="1">SUMIFS(Calc_feasCrops[procdemand],Calc_feasCrops[FPRODUCT],Reporting_byproduct[[#This Row],[Product]],Calc_feasCrops[YEAR],Reporting_byproduct[[#This Row],[Year]])</f>
        <v>0</v>
      </c>
      <c r="T4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9</v>
      </c>
      <c r="U4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.876975169300223</v>
      </c>
      <c r="V4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461" s="16">
        <f ca="1">SUMIFS(Calc_FeasConsoHum[cal],Calc_FeasConsoHum[fproduct],Reporting_byproduct[[#This Row],[Product]],Calc_FeasConsoHum[year],Reporting_byproduct[[#This Row],[Year]])</f>
        <v>6.7303201156958341</v>
      </c>
      <c r="X461" s="7">
        <f ca="1">SUMIFS(Calc_FeasConsoHum[prot],Calc_FeasConsoHum[fproduct],Reporting_byproduct[[#This Row],[Product]],Calc_FeasConsoHum[year],Reporting_byproduct[[#This Row],[Year]])</f>
        <v>0.1643900028479664</v>
      </c>
      <c r="Y461" s="7">
        <f ca="1">SUMIFS(Calc_FeasConsoHum[fat],Calc_FeasConsoHum[fproduct],Reporting_byproduct[[#This Row],[Product]],Calc_FeasConsoHum[year],Reporting_byproduct[[#This Row],[Year]])</f>
        <v>0.37713000654073869</v>
      </c>
      <c r="Z461" s="7">
        <f>SUMIFS(Calc_cropcosts[WorkersFTE],Calc_cropcosts[Year],Reporting_byproduct[[#This Row],[Year]],Calc_cropcosts[Product],Reporting_byproduct[[#This Row],[Product]])</f>
        <v>0</v>
      </c>
      <c r="AA461" s="7">
        <f>SUMIFS(Calc_cropcosts[FertilizerCost],Calc_cropcosts[Year],Reporting_byproduct[[#This Row],[Year]],Calc_cropcosts[Product],Reporting_byproduct[[#This Row],[Product]])</f>
        <v>0</v>
      </c>
      <c r="AB461" s="7">
        <f>SUMIFS(Calc_cropcosts[LabourCost],Calc_cropcosts[Year],Reporting_byproduct[[#This Row],[Year]],Calc_cropcosts[Product],Reporting_byproduct[[#This Row],[Product]])</f>
        <v>0</v>
      </c>
      <c r="AC461" s="7">
        <f>SUMIFS(Calc_cropcosts[MachineryRunningCost],Calc_cropcosts[Year],Reporting_byproduct[[#This Row],[Year]],Calc_cropcosts[Product],Reporting_byproduct[[#This Row],[Product]])</f>
        <v>0</v>
      </c>
      <c r="AD461" s="7">
        <f>SUMIFS(Calc_cropcosts[DieselCost],Calc_cropcosts[Year],Reporting_byproduct[[#This Row],[Year]],Calc_cropcosts[Product],Reporting_byproduct[[#This Row],[Product]])</f>
        <v>0</v>
      </c>
      <c r="AE461" s="7">
        <f>SUMIFS(Calc_cropcosts[PesticideCost],Calc_cropcosts[Year],Reporting_byproduct[[#This Row],[Year]],Calc_cropcosts[Product],Reporting_byproduct[[#This Row],[Product]])</f>
        <v>0</v>
      </c>
      <c r="AF4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42904412354399</v>
      </c>
      <c r="AG4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94893351455144</v>
      </c>
      <c r="AH4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981639450284177</v>
      </c>
    </row>
    <row r="462" spans="1:34">
      <c r="A462" t="s">
        <v>759</v>
      </c>
      <c r="B462" s="318" t="s">
        <v>274</v>
      </c>
      <c r="C462" s="318">
        <v>2015</v>
      </c>
      <c r="D4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4</v>
      </c>
      <c r="E4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2" s="7">
        <f>SUMIFS(ResultsProd[prodq_hist], ResultsProd[Product], Reporting_byproduct[[#This Row],[Product]], ResultsProd[Year], Reporting_byproduct[[#This Row],[Year]])</f>
        <v>1527</v>
      </c>
      <c r="G4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7.3972911963883</v>
      </c>
      <c r="H462" s="7">
        <f ca="1">SUMIFS(Calc_feasCrops[FeasHarvArea], Calc_feasCrops[FPRODUCT], Reporting_byproduct[[#This Row],[Product]], Calc_feasCrops[YEAR], Reporting_byproduct[[#This Row],[Year]])</f>
        <v>1054.3277838633712</v>
      </c>
      <c r="I462" s="7">
        <f ca="1">SUMIFS(Calc_feasCrops[FeasHarvAreaIrr],Calc_feasCrops[FPRODUCT],Reporting_byproduct[[#This Row],[Product]],Calc_feasCrops[YEAR],Reporting_byproduct[[#This Row],[Year]])</f>
        <v>95.607952769398381</v>
      </c>
      <c r="J462" s="7">
        <f ca="1">SUMIFS(Calc_feasCrops[FeasHarvAreaRf],Calc_feasCrops[FPRODUCT],Reporting_byproduct[[#This Row],[Product]],Calc_feasCrops[YEAR],Reporting_byproduct[[#This Row],[Year]])</f>
        <v>958.71983109397274</v>
      </c>
      <c r="K462" s="7">
        <f ca="1">SUMIFS(Calc_feasCrops[FeasPlantArea], Calc_feasCrops[FPRODUCT], Reporting_byproduct[[#This Row],[Product]], Calc_feasCrops[YEAR], Reporting_byproduct[[#This Row],[Year]])</f>
        <v>958.35499139007948</v>
      </c>
      <c r="L462" s="7">
        <f ca="1">IFERROR(Reporting_byproduct[[#This Row],[ProdQ_feas]]/Reporting_byproduct[[#This Row],[FeasHarvarea]],0)</f>
        <v>1.4392082940622055</v>
      </c>
      <c r="M462" s="7">
        <f>SUMIFS(Calc_FeasFeed[FinHerd],Calc_FeasFeed[YEAR],Reporting_byproduct[[#This Row],[Year]],Calc_FeasFeed[ANIMAL],Reporting_byproduct[[#This Row],[Product]],Calc_FeasFeed[FeedType],"Anim")</f>
        <v>0</v>
      </c>
      <c r="N462" s="7">
        <f ca="1">SUMIFS(Calc_feasCrops[FeasFeed],Calc_feasCrops[YEAR],Reporting_byproduct[[#This Row],[Year]],Calc_feasCrops[FPRODUCT],Reporting_byproduct[[#This Row],[Product]])</f>
        <v>0</v>
      </c>
      <c r="O4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2.375181364393</v>
      </c>
      <c r="P4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653659456461355</v>
      </c>
      <c r="Q462">
        <f>SUMIFS(Calc_FeasConsoHum[biofueluse],Calc_FeasConsoHum[fproduct],Reporting_byproduct[[#This Row],[Product]],Calc_FeasConsoHum[year],Reporting_byproduct[[#This Row],[Year]])</f>
        <v>0</v>
      </c>
      <c r="R4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2" s="7">
        <f ca="1">SUMIFS(Calc_feasCrops[procdemand],Calc_feasCrops[FPRODUCT],Reporting_byproduct[[#This Row],[Product]],Calc_feasCrops[YEAR],Reporting_byproduct[[#This Row],[Year]])</f>
        <v>0</v>
      </c>
      <c r="T4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8</v>
      </c>
      <c r="U4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368450375534131</v>
      </c>
      <c r="V4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462" s="16">
        <f ca="1">SUMIFS(Calc_FeasConsoHum[cal],Calc_FeasConsoHum[fproduct],Reporting_byproduct[[#This Row],[Product]],Calc_FeasConsoHum[year],Reporting_byproduct[[#This Row],[Year]])</f>
        <v>9.1854086128229575</v>
      </c>
      <c r="X462" s="7">
        <f ca="1">SUMIFS(Calc_FeasConsoHum[prot],Calc_FeasConsoHum[fproduct],Reporting_byproduct[[#This Row],[Product]],Calc_FeasConsoHum[year],Reporting_byproduct[[#This Row],[Year]])</f>
        <v>0.23352733757849756</v>
      </c>
      <c r="Y462" s="7">
        <f ca="1">SUMIFS(Calc_FeasConsoHum[fat],Calc_FeasConsoHum[fproduct],Reporting_byproduct[[#This Row],[Product]],Calc_FeasConsoHum[year],Reporting_byproduct[[#This Row],[Year]])</f>
        <v>0.5254365093262896</v>
      </c>
      <c r="Z462" s="7">
        <f>SUMIFS(Calc_cropcosts[WorkersFTE],Calc_cropcosts[Year],Reporting_byproduct[[#This Row],[Year]],Calc_cropcosts[Product],Reporting_byproduct[[#This Row],[Product]])</f>
        <v>0</v>
      </c>
      <c r="AA462" s="7">
        <f>SUMIFS(Calc_cropcosts[FertilizerCost],Calc_cropcosts[Year],Reporting_byproduct[[#This Row],[Year]],Calc_cropcosts[Product],Reporting_byproduct[[#This Row],[Product]])</f>
        <v>0</v>
      </c>
      <c r="AB462" s="7">
        <f>SUMIFS(Calc_cropcosts[LabourCost],Calc_cropcosts[Year],Reporting_byproduct[[#This Row],[Year]],Calc_cropcosts[Product],Reporting_byproduct[[#This Row],[Product]])</f>
        <v>0</v>
      </c>
      <c r="AC462" s="7">
        <f>SUMIFS(Calc_cropcosts[MachineryRunningCost],Calc_cropcosts[Year],Reporting_byproduct[[#This Row],[Year]],Calc_cropcosts[Product],Reporting_byproduct[[#This Row],[Product]])</f>
        <v>0</v>
      </c>
      <c r="AD462" s="7">
        <f>SUMIFS(Calc_cropcosts[DieselCost],Calc_cropcosts[Year],Reporting_byproduct[[#This Row],[Year]],Calc_cropcosts[Product],Reporting_byproduct[[#This Row],[Product]])</f>
        <v>0</v>
      </c>
      <c r="AE462" s="7">
        <f>SUMIFS(Calc_cropcosts[PesticideCost],Calc_cropcosts[Year],Reporting_byproduct[[#This Row],[Year]],Calc_cropcosts[Product],Reporting_byproduct[[#This Row],[Product]])</f>
        <v>0</v>
      </c>
      <c r="AF4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604782070641468</v>
      </c>
      <c r="AG4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11507121419044</v>
      </c>
      <c r="AH4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31984192628036</v>
      </c>
    </row>
    <row r="463" spans="1:34">
      <c r="A463" t="s">
        <v>759</v>
      </c>
      <c r="B463" s="318" t="s">
        <v>274</v>
      </c>
      <c r="C463" s="318">
        <v>2020</v>
      </c>
      <c r="D4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0.00000000000045</v>
      </c>
      <c r="E4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3" s="7">
        <f>SUMIFS(ResultsProd[prodq_hist], ResultsProd[Product], Reporting_byproduct[[#This Row],[Product]], ResultsProd[Year], Reporting_byproduct[[#This Row],[Year]])</f>
        <v>2085</v>
      </c>
      <c r="G4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5.0107223476298</v>
      </c>
      <c r="H463" s="7">
        <f ca="1">SUMIFS(Calc_feasCrops[FeasHarvArea], Calc_feasCrops[FPRODUCT], Reporting_byproduct[[#This Row],[Product]], Calc_feasCrops[YEAR], Reporting_byproduct[[#This Row],[Year]])</f>
        <v>1125.0057854393688</v>
      </c>
      <c r="I463" s="7">
        <f ca="1">SUMIFS(Calc_feasCrops[FeasHarvAreaIrr],Calc_feasCrops[FPRODUCT],Reporting_byproduct[[#This Row],[Product]],Calc_feasCrops[YEAR],Reporting_byproduct[[#This Row],[Year]])</f>
        <v>102.01713513178704</v>
      </c>
      <c r="J463" s="7">
        <f ca="1">SUMIFS(Calc_feasCrops[FeasHarvAreaRf],Calc_feasCrops[FPRODUCT],Reporting_byproduct[[#This Row],[Product]],Calc_feasCrops[YEAR],Reporting_byproduct[[#This Row],[Year]])</f>
        <v>1022.9886503075817</v>
      </c>
      <c r="K463" s="7">
        <f ca="1">SUMIFS(Calc_feasCrops[FeasPlantArea], Calc_feasCrops[FPRODUCT], Reporting_byproduct[[#This Row],[Product]], Calc_feasCrops[YEAR], Reporting_byproduct[[#This Row],[Year]])</f>
        <v>972.27107012713657</v>
      </c>
      <c r="L463" s="7">
        <f ca="1">IFERROR(Reporting_byproduct[[#This Row],[ProdQ_feas]]/Reporting_byproduct[[#This Row],[FeasHarvarea]],0)</f>
        <v>1.8533333333333331</v>
      </c>
      <c r="M463" s="7">
        <f>SUMIFS(Calc_FeasFeed[FinHerd],Calc_FeasFeed[YEAR],Reporting_byproduct[[#This Row],[Year]],Calc_FeasFeed[ANIMAL],Reporting_byproduct[[#This Row],[Product]],Calc_FeasFeed[FeedType],"Anim")</f>
        <v>0</v>
      </c>
      <c r="N463" s="7">
        <f ca="1">SUMIFS(Calc_feasCrops[FeasFeed],Calc_feasCrops[YEAR],Reporting_byproduct[[#This Row],[Year]],Calc_feasCrops[FPRODUCT],Reporting_byproduct[[#This Row],[Product]])</f>
        <v>0</v>
      </c>
      <c r="O4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3.2599224625628</v>
      </c>
      <c r="P4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645790238491372</v>
      </c>
      <c r="Q463">
        <f>SUMIFS(Calc_FeasConsoHum[biofueluse],Calc_FeasConsoHum[fproduct],Reporting_byproduct[[#This Row],[Product]],Calc_FeasConsoHum[year],Reporting_byproduct[[#This Row],[Year]])</f>
        <v>0</v>
      </c>
      <c r="R4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3" s="7">
        <f ca="1">SUMIFS(Calc_feasCrops[procdemand],Calc_feasCrops[FPRODUCT],Reporting_byproduct[[#This Row],[Product]],Calc_feasCrops[YEAR],Reporting_byproduct[[#This Row],[Year]])</f>
        <v>0</v>
      </c>
      <c r="T4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69</v>
      </c>
      <c r="U4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105009646575994</v>
      </c>
      <c r="V4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463" s="16">
        <f ca="1">SUMIFS(Calc_FeasConsoHum[cal],Calc_FeasConsoHum[fproduct],Reporting_byproduct[[#This Row],[Product]],Calc_FeasConsoHum[year],Reporting_byproduct[[#This Row],[Year]])</f>
        <v>5.9670862684744019</v>
      </c>
      <c r="X463" s="7">
        <f ca="1">SUMIFS(Calc_FeasConsoHum[prot],Calc_FeasConsoHum[fproduct],Reporting_byproduct[[#This Row],[Product]],Calc_FeasConsoHum[year],Reporting_byproduct[[#This Row],[Year]])</f>
        <v>0.17464642731264232</v>
      </c>
      <c r="Y463" s="7">
        <f ca="1">SUMIFS(Calc_FeasConsoHum[fat],Calc_FeasConsoHum[fproduct],Reporting_byproduct[[#This Row],[Product]],Calc_FeasConsoHum[year],Reporting_byproduct[[#This Row],[Year]])</f>
        <v>0.48512896481670714</v>
      </c>
      <c r="Z463" s="7">
        <f>SUMIFS(Calc_cropcosts[WorkersFTE],Calc_cropcosts[Year],Reporting_byproduct[[#This Row],[Year]],Calc_cropcosts[Product],Reporting_byproduct[[#This Row],[Product]])</f>
        <v>0</v>
      </c>
      <c r="AA463" s="7">
        <f>SUMIFS(Calc_cropcosts[FertilizerCost],Calc_cropcosts[Year],Reporting_byproduct[[#This Row],[Year]],Calc_cropcosts[Product],Reporting_byproduct[[#This Row],[Product]])</f>
        <v>0</v>
      </c>
      <c r="AB463" s="7">
        <f>SUMIFS(Calc_cropcosts[LabourCost],Calc_cropcosts[Year],Reporting_byproduct[[#This Row],[Year]],Calc_cropcosts[Product],Reporting_byproduct[[#This Row],[Product]])</f>
        <v>0</v>
      </c>
      <c r="AC463" s="7">
        <f>SUMIFS(Calc_cropcosts[MachineryRunningCost],Calc_cropcosts[Year],Reporting_byproduct[[#This Row],[Year]],Calc_cropcosts[Product],Reporting_byproduct[[#This Row],[Product]])</f>
        <v>0</v>
      </c>
      <c r="AD463" s="7">
        <f>SUMIFS(Calc_cropcosts[DieselCost],Calc_cropcosts[Year],Reporting_byproduct[[#This Row],[Year]],Calc_cropcosts[Product],Reporting_byproduct[[#This Row],[Product]])</f>
        <v>0</v>
      </c>
      <c r="AE463" s="7">
        <f>SUMIFS(Calc_cropcosts[PesticideCost],Calc_cropcosts[Year],Reporting_byproduct[[#This Row],[Year]],Calc_cropcosts[Product],Reporting_byproduct[[#This Row],[Product]])</f>
        <v>0</v>
      </c>
      <c r="AF4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617063502575656</v>
      </c>
      <c r="AG4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59564617893983</v>
      </c>
      <c r="AH4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103021556062721</v>
      </c>
    </row>
    <row r="464" spans="1:34">
      <c r="A464" t="s">
        <v>759</v>
      </c>
      <c r="B464" s="318" t="s">
        <v>274</v>
      </c>
      <c r="C464" s="318">
        <v>2025</v>
      </c>
      <c r="D4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87.35859844201843</v>
      </c>
      <c r="E4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4" s="7">
        <f>SUMIFS(ResultsProd[prodq_hist], ResultsProd[Product], Reporting_byproduct[[#This Row],[Product]], ResultsProd[Year], Reporting_byproduct[[#This Row],[Year]])</f>
        <v>0</v>
      </c>
      <c r="G4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9.4366915216297</v>
      </c>
      <c r="H464" s="7">
        <f ca="1">SUMIFS(Calc_feasCrops[FeasHarvArea], Calc_feasCrops[FPRODUCT], Reporting_byproduct[[#This Row],[Product]], Calc_feasCrops[YEAR], Reporting_byproduct[[#This Row],[Year]])</f>
        <v>1084.2284306771385</v>
      </c>
      <c r="I464" s="7">
        <f ca="1">SUMIFS(Calc_feasCrops[FeasHarvAreaIrr],Calc_feasCrops[FPRODUCT],Reporting_byproduct[[#This Row],[Product]],Calc_feasCrops[YEAR],Reporting_byproduct[[#This Row],[Year]])</f>
        <v>98.319386226904214</v>
      </c>
      <c r="J464" s="7">
        <f ca="1">SUMIFS(Calc_feasCrops[FeasHarvAreaRf],Calc_feasCrops[FPRODUCT],Reporting_byproduct[[#This Row],[Product]],Calc_feasCrops[YEAR],Reporting_byproduct[[#This Row],[Year]])</f>
        <v>985.90904445023421</v>
      </c>
      <c r="K464" s="7">
        <f ca="1">SUMIFS(Calc_feasCrops[FeasPlantArea], Calc_feasCrops[FPRODUCT], Reporting_byproduct[[#This Row],[Product]], Calc_feasCrops[YEAR], Reporting_byproduct[[#This Row],[Year]])</f>
        <v>937.02979149127282</v>
      </c>
      <c r="L464" s="7">
        <f ca="1">IFERROR(Reporting_byproduct[[#This Row],[ProdQ_feas]]/Reporting_byproduct[[#This Row],[FeasHarvarea]],0)</f>
        <v>1.8533333333333331</v>
      </c>
      <c r="M464" s="7">
        <f>SUMIFS(Calc_FeasFeed[FinHerd],Calc_FeasFeed[YEAR],Reporting_byproduct[[#This Row],[Year]],Calc_FeasFeed[ANIMAL],Reporting_byproduct[[#This Row],[Product]],Calc_FeasFeed[FeedType],"Anim")</f>
        <v>0</v>
      </c>
      <c r="N464" s="7">
        <f ca="1">SUMIFS(Calc_feasCrops[FeasFeed],Calc_feasCrops[YEAR],Reporting_byproduct[[#This Row],[Year]],Calc_feasCrops[FPRODUCT],Reporting_byproduct[[#This Row],[Product]])</f>
        <v>0</v>
      </c>
      <c r="O4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58.9634719955307</v>
      </c>
      <c r="P4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.306219527255962</v>
      </c>
      <c r="Q464">
        <f>SUMIFS(Calc_FeasConsoHum[biofueluse],Calc_FeasConsoHum[fproduct],Reporting_byproduct[[#This Row],[Product]],Calc_FeasConsoHum[year],Reporting_byproduct[[#This Row],[Year]])</f>
        <v>0</v>
      </c>
      <c r="R4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4" s="7">
        <f ca="1">SUMIFS(Calc_feasCrops[procdemand],Calc_feasCrops[FPRODUCT],Reporting_byproduct[[#This Row],[Product]],Calc_feasCrops[YEAR],Reporting_byproduct[[#This Row],[Year]])</f>
        <v>0</v>
      </c>
      <c r="T4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525598440861387</v>
      </c>
      <c r="V4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464" s="16">
        <f ca="1">SUMIFS(Calc_FeasConsoHum[cal],Calc_FeasConsoHum[fproduct],Reporting_byproduct[[#This Row],[Product]],Calc_FeasConsoHum[year],Reporting_byproduct[[#This Row],[Year]])</f>
        <v>6.0105833750243853</v>
      </c>
      <c r="X464" s="7">
        <f ca="1">SUMIFS(Calc_FeasConsoHum[prot],Calc_FeasConsoHum[fproduct],Reporting_byproduct[[#This Row],[Product]],Calc_FeasConsoHum[year],Reporting_byproduct[[#This Row],[Year]])</f>
        <v>0.17591951335758971</v>
      </c>
      <c r="Y464" s="7">
        <f ca="1">SUMIFS(Calc_FeasConsoHum[fat],Calc_FeasConsoHum[fproduct],Reporting_byproduct[[#This Row],[Product]],Calc_FeasConsoHum[year],Reporting_byproduct[[#This Row],[Year]])</f>
        <v>0.48866531494199372</v>
      </c>
      <c r="Z464" s="7">
        <f>SUMIFS(Calc_cropcosts[WorkersFTE],Calc_cropcosts[Year],Reporting_byproduct[[#This Row],[Year]],Calc_cropcosts[Product],Reporting_byproduct[[#This Row],[Product]])</f>
        <v>0</v>
      </c>
      <c r="AA464" s="7">
        <f>SUMIFS(Calc_cropcosts[FertilizerCost],Calc_cropcosts[Year],Reporting_byproduct[[#This Row],[Year]],Calc_cropcosts[Product],Reporting_byproduct[[#This Row],[Product]])</f>
        <v>0</v>
      </c>
      <c r="AB464" s="7">
        <f>SUMIFS(Calc_cropcosts[LabourCost],Calc_cropcosts[Year],Reporting_byproduct[[#This Row],[Year]],Calc_cropcosts[Product],Reporting_byproduct[[#This Row],[Product]])</f>
        <v>0</v>
      </c>
      <c r="AC464" s="7">
        <f>SUMIFS(Calc_cropcosts[MachineryRunningCost],Calc_cropcosts[Year],Reporting_byproduct[[#This Row],[Year]],Calc_cropcosts[Product],Reporting_byproduct[[#This Row],[Product]])</f>
        <v>0</v>
      </c>
      <c r="AD464" s="7">
        <f>SUMIFS(Calc_cropcosts[DieselCost],Calc_cropcosts[Year],Reporting_byproduct[[#This Row],[Year]],Calc_cropcosts[Product],Reporting_byproduct[[#This Row],[Product]])</f>
        <v>0</v>
      </c>
      <c r="AE464" s="7">
        <f>SUMIFS(Calc_cropcosts[PesticideCost],Calc_cropcosts[Year],Reporting_byproduct[[#This Row],[Year]],Calc_cropcosts[Product],Reporting_byproduct[[#This Row],[Product]])</f>
        <v>0</v>
      </c>
      <c r="AF4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123494637018677</v>
      </c>
      <c r="AG4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1.64455241986252</v>
      </c>
      <c r="AH4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924506330635353</v>
      </c>
    </row>
    <row r="465" spans="1:34">
      <c r="A465" t="s">
        <v>759</v>
      </c>
      <c r="B465" s="318" t="s">
        <v>274</v>
      </c>
      <c r="C465" s="318">
        <v>2030</v>
      </c>
      <c r="D4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9.4020758327858</v>
      </c>
      <c r="E4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5" s="7">
        <f>SUMIFS(ResultsProd[prodq_hist], ResultsProd[Product], Reporting_byproduct[[#This Row],[Product]], ResultsProd[Year], Reporting_byproduct[[#This Row],[Year]])</f>
        <v>0</v>
      </c>
      <c r="G4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5.3537040319779</v>
      </c>
      <c r="H465" s="7">
        <f ca="1">SUMIFS(Calc_feasCrops[FeasHarvArea], Calc_feasCrops[FPRODUCT], Reporting_byproduct[[#This Row],[Product]], Calc_feasCrops[YEAR], Reporting_byproduct[[#This Row],[Year]])</f>
        <v>1141.377897858981</v>
      </c>
      <c r="I465" s="7">
        <f ca="1">SUMIFS(Calc_feasCrops[FeasHarvAreaIrr],Calc_feasCrops[FPRODUCT],Reporting_byproduct[[#This Row],[Product]],Calc_feasCrops[YEAR],Reporting_byproduct[[#This Row],[Year]])</f>
        <v>103.50178172358397</v>
      </c>
      <c r="J465" s="7">
        <f ca="1">SUMIFS(Calc_feasCrops[FeasHarvAreaRf],Calc_feasCrops[FPRODUCT],Reporting_byproduct[[#This Row],[Product]],Calc_feasCrops[YEAR],Reporting_byproduct[[#This Row],[Year]])</f>
        <v>1037.8761161353971</v>
      </c>
      <c r="K465" s="7">
        <f ca="1">SUMIFS(Calc_feasCrops[FeasPlantArea], Calc_feasCrops[FPRODUCT], Reporting_byproduct[[#This Row],[Product]], Calc_feasCrops[YEAR], Reporting_byproduct[[#This Row],[Year]])</f>
        <v>986.42044737344236</v>
      </c>
      <c r="L465" s="7">
        <f ca="1">IFERROR(Reporting_byproduct[[#This Row],[ProdQ_feas]]/Reporting_byproduct[[#This Row],[FeasHarvarea]],0)</f>
        <v>1.8533333333333333</v>
      </c>
      <c r="M465" s="7">
        <f>SUMIFS(Calc_FeasFeed[FinHerd],Calc_FeasFeed[YEAR],Reporting_byproduct[[#This Row],[Year]],Calc_FeasFeed[ANIMAL],Reporting_byproduct[[#This Row],[Product]],Calc_FeasFeed[FeedType],"Anim")</f>
        <v>0</v>
      </c>
      <c r="N465" s="7">
        <f ca="1">SUMIFS(Calc_feasCrops[FeasFeed],Calc_feasCrops[YEAR],Reporting_byproduct[[#This Row],[Year]],Calc_feasCrops[FPRODUCT],Reporting_byproduct[[#This Row],[Product]])</f>
        <v>0</v>
      </c>
      <c r="O4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11.198795990817</v>
      </c>
      <c r="P4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.315481280597851</v>
      </c>
      <c r="Q465">
        <f>SUMIFS(Calc_FeasConsoHum[biofueluse],Calc_FeasConsoHum[fproduct],Reporting_byproduct[[#This Row],[Product]],Calc_FeasConsoHum[year],Reporting_byproduct[[#This Row],[Year]])</f>
        <v>0</v>
      </c>
      <c r="R4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5" s="7">
        <f ca="1">SUMIFS(Calc_feasCrops[procdemand],Calc_feasCrops[FPRODUCT],Reporting_byproduct[[#This Row],[Product]],Calc_feasCrops[YEAR],Reporting_byproduct[[#This Row],[Year]])</f>
        <v>0</v>
      </c>
      <c r="T4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.24150259334867</v>
      </c>
      <c r="V4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2580162446247414E-13</v>
      </c>
      <c r="W465" s="16">
        <f ca="1">SUMIFS(Calc_FeasConsoHum[cal],Calc_FeasConsoHum[fproduct],Reporting_byproduct[[#This Row],[Product]],Calc_FeasConsoHum[year],Reporting_byproduct[[#This Row],[Year]])</f>
        <v>6.0602576175857923</v>
      </c>
      <c r="X465" s="7">
        <f ca="1">SUMIFS(Calc_FeasConsoHum[prot],Calc_FeasConsoHum[fproduct],Reporting_byproduct[[#This Row],[Product]],Calc_FeasConsoHum[year],Reporting_byproduct[[#This Row],[Year]])</f>
        <v>0.17737339362720234</v>
      </c>
      <c r="Y465" s="7">
        <f ca="1">SUMIFS(Calc_FeasConsoHum[fat],Calc_FeasConsoHum[fproduct],Reporting_byproduct[[#This Row],[Product]],Calc_FeasConsoHum[year],Reporting_byproduct[[#This Row],[Year]])</f>
        <v>0.49270387124696746</v>
      </c>
      <c r="Z465" s="7">
        <f>SUMIFS(Calc_cropcosts[WorkersFTE],Calc_cropcosts[Year],Reporting_byproduct[[#This Row],[Year]],Calc_cropcosts[Product],Reporting_byproduct[[#This Row],[Product]])</f>
        <v>0</v>
      </c>
      <c r="AA465" s="7">
        <f>SUMIFS(Calc_cropcosts[FertilizerCost],Calc_cropcosts[Year],Reporting_byproduct[[#This Row],[Year]],Calc_cropcosts[Product],Reporting_byproduct[[#This Row],[Product]])</f>
        <v>0</v>
      </c>
      <c r="AB465" s="7">
        <f>SUMIFS(Calc_cropcosts[LabourCost],Calc_cropcosts[Year],Reporting_byproduct[[#This Row],[Year]],Calc_cropcosts[Product],Reporting_byproduct[[#This Row],[Product]])</f>
        <v>0</v>
      </c>
      <c r="AC465" s="7">
        <f>SUMIFS(Calc_cropcosts[MachineryRunningCost],Calc_cropcosts[Year],Reporting_byproduct[[#This Row],[Year]],Calc_cropcosts[Product],Reporting_byproduct[[#This Row],[Product]])</f>
        <v>0</v>
      </c>
      <c r="AD465" s="7">
        <f>SUMIFS(Calc_cropcosts[DieselCost],Calc_cropcosts[Year],Reporting_byproduct[[#This Row],[Year]],Calc_cropcosts[Product],Reporting_byproduct[[#This Row],[Product]])</f>
        <v>0</v>
      </c>
      <c r="AE465" s="7">
        <f>SUMIFS(Calc_cropcosts[PesticideCost],Calc_cropcosts[Year],Reporting_byproduct[[#This Row],[Year]],Calc_cropcosts[Product],Reporting_byproduct[[#This Row],[Product]])</f>
        <v>0</v>
      </c>
      <c r="AF4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815231456353864</v>
      </c>
      <c r="AG4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8.58351086747365</v>
      </c>
      <c r="AH4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977695658551831</v>
      </c>
    </row>
    <row r="466" spans="1:34">
      <c r="A466" t="s">
        <v>759</v>
      </c>
      <c r="B466" s="318" t="s">
        <v>274</v>
      </c>
      <c r="C466" s="318">
        <v>2035</v>
      </c>
      <c r="D4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8.8412952892957</v>
      </c>
      <c r="E4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6" s="7">
        <f>SUMIFS(ResultsProd[prodq_hist], ResultsProd[Product], Reporting_byproduct[[#This Row],[Product]], ResultsProd[Year], Reporting_byproduct[[#This Row],[Year]])</f>
        <v>0</v>
      </c>
      <c r="G4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15.9706245032849</v>
      </c>
      <c r="H466" s="7">
        <f ca="1">SUMIFS(Calc_feasCrops[FeasHarvArea], Calc_feasCrops[FPRODUCT], Reporting_byproduct[[#This Row],[Product]], Calc_feasCrops[YEAR], Reporting_byproduct[[#This Row],[Year]])</f>
        <v>1195.6676031492545</v>
      </c>
      <c r="I466" s="7">
        <f ca="1">SUMIFS(Calc_feasCrops[FeasHarvAreaIrr],Calc_feasCrops[FPRODUCT],Reporting_byproduct[[#This Row],[Product]],Calc_feasCrops[YEAR],Reporting_byproduct[[#This Row],[Year]])</f>
        <v>108.42484991802858</v>
      </c>
      <c r="J466" s="7">
        <f ca="1">SUMIFS(Calc_feasCrops[FeasHarvAreaRf],Calc_feasCrops[FPRODUCT],Reporting_byproduct[[#This Row],[Product]],Calc_feasCrops[YEAR],Reporting_byproduct[[#This Row],[Year]])</f>
        <v>1087.2427532312258</v>
      </c>
      <c r="K466" s="7">
        <f ca="1">SUMIFS(Calc_feasCrops[FeasPlantArea], Calc_feasCrops[FPRODUCT], Reporting_byproduct[[#This Row],[Product]], Calc_feasCrops[YEAR], Reporting_byproduct[[#This Row],[Year]])</f>
        <v>1033.3395926281898</v>
      </c>
      <c r="L466" s="7">
        <f ca="1">IFERROR(Reporting_byproduct[[#This Row],[ProdQ_feas]]/Reporting_byproduct[[#This Row],[FeasHarvarea]],0)</f>
        <v>1.8533333333333331</v>
      </c>
      <c r="M466" s="7">
        <f>SUMIFS(Calc_FeasFeed[FinHerd],Calc_FeasFeed[YEAR],Reporting_byproduct[[#This Row],[Year]],Calc_FeasFeed[ANIMAL],Reporting_byproduct[[#This Row],[Product]],Calc_FeasFeed[FeedType],"Anim")</f>
        <v>0</v>
      </c>
      <c r="N466" s="7">
        <f ca="1">SUMIFS(Calc_feasCrops[FeasFeed],Calc_feasCrops[YEAR],Reporting_byproduct[[#This Row],[Year]],Calc_feasCrops[FPRODUCT],Reporting_byproduct[[#This Row],[Product]])</f>
        <v>0</v>
      </c>
      <c r="O4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6.0398083062919</v>
      </c>
      <c r="P4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.950608705606555</v>
      </c>
      <c r="Q466">
        <f>SUMIFS(Calc_FeasConsoHum[biofueluse],Calc_FeasConsoHum[fproduct],Reporting_byproduct[[#This Row],[Product]],Calc_FeasConsoHum[year],Reporting_byproduct[[#This Row],[Year]])</f>
        <v>0</v>
      </c>
      <c r="R4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6" s="7">
        <f ca="1">SUMIFS(Calc_feasCrops[procdemand],Calc_feasCrops[FPRODUCT],Reporting_byproduct[[#This Row],[Product]],Calc_feasCrops[YEAR],Reporting_byproduct[[#This Row],[Year]])</f>
        <v>0</v>
      </c>
      <c r="T4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21502780682195</v>
      </c>
      <c r="V4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466" s="16">
        <f ca="1">SUMIFS(Calc_FeasConsoHum[cal],Calc_FeasConsoHum[fproduct],Reporting_byproduct[[#This Row],[Product]],Calc_FeasConsoHum[year],Reporting_byproduct[[#This Row],[Year]])</f>
        <v>6.1099318601471966</v>
      </c>
      <c r="X466" s="7">
        <f ca="1">SUMIFS(Calc_FeasConsoHum[prot],Calc_FeasConsoHum[fproduct],Reporting_byproduct[[#This Row],[Product]],Calc_FeasConsoHum[year],Reporting_byproduct[[#This Row],[Year]])</f>
        <v>0.17882727389681485</v>
      </c>
      <c r="Y466" s="7">
        <f ca="1">SUMIFS(Calc_FeasConsoHum[fat],Calc_FeasConsoHum[fproduct],Reporting_byproduct[[#This Row],[Product]],Calc_FeasConsoHum[year],Reporting_byproduct[[#This Row],[Year]])</f>
        <v>0.49674242755194092</v>
      </c>
      <c r="Z466" s="7">
        <f>SUMIFS(Calc_cropcosts[WorkersFTE],Calc_cropcosts[Year],Reporting_byproduct[[#This Row],[Year]],Calc_cropcosts[Product],Reporting_byproduct[[#This Row],[Product]])</f>
        <v>0</v>
      </c>
      <c r="AA466" s="7">
        <f>SUMIFS(Calc_cropcosts[FertilizerCost],Calc_cropcosts[Year],Reporting_byproduct[[#This Row],[Year]],Calc_cropcosts[Product],Reporting_byproduct[[#This Row],[Product]])</f>
        <v>0</v>
      </c>
      <c r="AB466" s="7">
        <f>SUMIFS(Calc_cropcosts[LabourCost],Calc_cropcosts[Year],Reporting_byproduct[[#This Row],[Year]],Calc_cropcosts[Product],Reporting_byproduct[[#This Row],[Product]])</f>
        <v>0</v>
      </c>
      <c r="AC466" s="7">
        <f>SUMIFS(Calc_cropcosts[MachineryRunningCost],Calc_cropcosts[Year],Reporting_byproduct[[#This Row],[Year]],Calc_cropcosts[Product],Reporting_byproduct[[#This Row],[Product]])</f>
        <v>0</v>
      </c>
      <c r="AD466" s="7">
        <f>SUMIFS(Calc_cropcosts[DieselCost],Calc_cropcosts[Year],Reporting_byproduct[[#This Row],[Year]],Calc_cropcosts[Product],Reporting_byproduct[[#This Row],[Product]])</f>
        <v>0</v>
      </c>
      <c r="AE466" s="7">
        <f>SUMIFS(Calc_cropcosts[PesticideCost],Calc_cropcosts[Year],Reporting_byproduct[[#This Row],[Year]],Calc_cropcosts[Product],Reporting_byproduct[[#This Row],[Product]])</f>
        <v>0</v>
      </c>
      <c r="AF4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.472353734338466</v>
      </c>
      <c r="AG4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5.17524352429098</v>
      </c>
      <c r="AH4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3.878103256064101</v>
      </c>
    </row>
    <row r="467" spans="1:34">
      <c r="A467" t="s">
        <v>759</v>
      </c>
      <c r="B467" s="318" t="s">
        <v>274</v>
      </c>
      <c r="C467" s="318">
        <v>2040</v>
      </c>
      <c r="D4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33.7767303810485</v>
      </c>
      <c r="E4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7" s="7">
        <f>SUMIFS(ResultsProd[prodq_hist], ResultsProd[Product], Reporting_byproduct[[#This Row],[Product]], ResultsProd[Year], Reporting_byproduct[[#This Row],[Year]])</f>
        <v>0</v>
      </c>
      <c r="G4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07.421605094667</v>
      </c>
      <c r="H467" s="7">
        <f ca="1">SUMIFS(Calc_feasCrops[FeasHarvArea], Calc_feasCrops[FPRODUCT], Reporting_byproduct[[#This Row],[Product]], Calc_feasCrops[YEAR], Reporting_byproduct[[#This Row],[Year]])</f>
        <v>1245.0116574251801</v>
      </c>
      <c r="I467" s="7">
        <f ca="1">SUMIFS(Calc_feasCrops[FeasHarvAreaIrr],Calc_feasCrops[FPRODUCT],Reporting_byproduct[[#This Row],[Product]],Calc_feasCrops[YEAR],Reporting_byproduct[[#This Row],[Year]])</f>
        <v>112.89943939851854</v>
      </c>
      <c r="J467" s="7">
        <f ca="1">SUMIFS(Calc_feasCrops[FeasHarvAreaRf],Calc_feasCrops[FPRODUCT],Reporting_byproduct[[#This Row],[Product]],Calc_feasCrops[YEAR],Reporting_byproduct[[#This Row],[Year]])</f>
        <v>1132.1122180266616</v>
      </c>
      <c r="K467" s="7">
        <f ca="1">SUMIFS(Calc_feasCrops[FeasPlantArea], Calc_feasCrops[FPRODUCT], Reporting_byproduct[[#This Row],[Product]], Calc_feasCrops[YEAR], Reporting_byproduct[[#This Row],[Year]])</f>
        <v>1075.9845257264928</v>
      </c>
      <c r="L467" s="7">
        <f ca="1">IFERROR(Reporting_byproduct[[#This Row],[ProdQ_feas]]/Reporting_byproduct[[#This Row],[FeasHarvarea]],0)</f>
        <v>1.8533333333333333</v>
      </c>
      <c r="M467" s="7">
        <f>SUMIFS(Calc_FeasFeed[FinHerd],Calc_FeasFeed[YEAR],Reporting_byproduct[[#This Row],[Year]],Calc_FeasFeed[ANIMAL],Reporting_byproduct[[#This Row],[Product]],Calc_FeasFeed[FeedType],"Anim")</f>
        <v>0</v>
      </c>
      <c r="N467" s="7">
        <f ca="1">SUMIFS(Calc_feasCrops[FeasFeed],Calc_feasCrops[YEAR],Reporting_byproduct[[#This Row],[Year]],Calc_feasCrops[FPRODUCT],Reporting_byproduct[[#This Row],[Product]])</f>
        <v>0</v>
      </c>
      <c r="O4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7.9662842451985</v>
      </c>
      <c r="P4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4.065579572310071</v>
      </c>
      <c r="Q467">
        <f>SUMIFS(Calc_FeasConsoHum[biofueluse],Calc_FeasConsoHum[fproduct],Reporting_byproduct[[#This Row],[Product]],Calc_FeasConsoHum[year],Reporting_byproduct[[#This Row],[Year]])</f>
        <v>0</v>
      </c>
      <c r="R4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7" s="7">
        <f ca="1">SUMIFS(Calc_feasCrops[procdemand],Calc_feasCrops[FPRODUCT],Reporting_byproduct[[#This Row],[Product]],Calc_feasCrops[YEAR],Reporting_byproduct[[#This Row],[Year]])</f>
        <v>0</v>
      </c>
      <c r="T4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166471658206959</v>
      </c>
      <c r="V4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000623958883807E-13</v>
      </c>
      <c r="W467" s="16">
        <f ca="1">SUMIFS(Calc_FeasConsoHum[cal],Calc_FeasConsoHum[fproduct],Reporting_byproduct[[#This Row],[Product]],Calc_FeasConsoHum[year],Reporting_byproduct[[#This Row],[Year]])</f>
        <v>6.1596061027086053</v>
      </c>
      <c r="X467" s="7">
        <f ca="1">SUMIFS(Calc_FeasConsoHum[prot],Calc_FeasConsoHum[fproduct],Reporting_byproduct[[#This Row],[Product]],Calc_FeasConsoHum[year],Reporting_byproduct[[#This Row],[Year]])</f>
        <v>0.18028115416642754</v>
      </c>
      <c r="Y467" s="7">
        <f ca="1">SUMIFS(Calc_FeasConsoHum[fat],Calc_FeasConsoHum[fproduct],Reporting_byproduct[[#This Row],[Product]],Calc_FeasConsoHum[year],Reporting_byproduct[[#This Row],[Year]])</f>
        <v>0.50078098385691483</v>
      </c>
      <c r="Z467" s="7">
        <f>SUMIFS(Calc_cropcosts[WorkersFTE],Calc_cropcosts[Year],Reporting_byproduct[[#This Row],[Year]],Calc_cropcosts[Product],Reporting_byproduct[[#This Row],[Product]])</f>
        <v>0</v>
      </c>
      <c r="AA467" s="7">
        <f>SUMIFS(Calc_cropcosts[FertilizerCost],Calc_cropcosts[Year],Reporting_byproduct[[#This Row],[Year]],Calc_cropcosts[Product],Reporting_byproduct[[#This Row],[Product]])</f>
        <v>0</v>
      </c>
      <c r="AB467" s="7">
        <f>SUMIFS(Calc_cropcosts[LabourCost],Calc_cropcosts[Year],Reporting_byproduct[[#This Row],[Year]],Calc_cropcosts[Product],Reporting_byproduct[[#This Row],[Product]])</f>
        <v>0</v>
      </c>
      <c r="AC467" s="7">
        <f>SUMIFS(Calc_cropcosts[MachineryRunningCost],Calc_cropcosts[Year],Reporting_byproduct[[#This Row],[Year]],Calc_cropcosts[Product],Reporting_byproduct[[#This Row],[Product]])</f>
        <v>0</v>
      </c>
      <c r="AD467" s="7">
        <f>SUMIFS(Calc_cropcosts[DieselCost],Calc_cropcosts[Year],Reporting_byproduct[[#This Row],[Year]],Calc_cropcosts[Product],Reporting_byproduct[[#This Row],[Product]])</f>
        <v>0</v>
      </c>
      <c r="AE467" s="7">
        <f>SUMIFS(Calc_cropcosts[PesticideCost],Calc_cropcosts[Year],Reporting_byproduct[[#This Row],[Year]],Calc_cropcosts[Product],Reporting_byproduct[[#This Row],[Product]])</f>
        <v>0</v>
      </c>
      <c r="AF4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06961388112731</v>
      </c>
      <c r="AG4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16648647267846</v>
      </c>
      <c r="AH4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1429126166731</v>
      </c>
    </row>
    <row r="468" spans="1:34">
      <c r="A468" t="s">
        <v>759</v>
      </c>
      <c r="B468" s="318" t="s">
        <v>274</v>
      </c>
      <c r="C468" s="318">
        <v>2045</v>
      </c>
      <c r="D4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73.1202167029776</v>
      </c>
      <c r="E4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8" s="7">
        <f>SUMIFS(ResultsProd[prodq_hist], ResultsProd[Product], Reporting_byproduct[[#This Row],[Product]], ResultsProd[Year], Reporting_byproduct[[#This Row],[Year]])</f>
        <v>0</v>
      </c>
      <c r="G4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87.4920527642498</v>
      </c>
      <c r="H468" s="7">
        <f ca="1">SUMIFS(Calc_feasCrops[FeasHarvArea], Calc_feasCrops[FPRODUCT], Reporting_byproduct[[#This Row],[Product]], Calc_feasCrops[YEAR], Reporting_byproduct[[#This Row],[Year]])</f>
        <v>1288.2151363835883</v>
      </c>
      <c r="I468" s="7">
        <f ca="1">SUMIFS(Calc_feasCrops[FeasHarvAreaIrr],Calc_feasCrops[FPRODUCT],Reporting_byproduct[[#This Row],[Product]],Calc_feasCrops[YEAR],Reporting_byproduct[[#This Row],[Year]])</f>
        <v>116.81719271864203</v>
      </c>
      <c r="J468" s="7">
        <f ca="1">SUMIFS(Calc_feasCrops[FeasHarvAreaRf],Calc_feasCrops[FPRODUCT],Reporting_byproduct[[#This Row],[Product]],Calc_feasCrops[YEAR],Reporting_byproduct[[#This Row],[Year]])</f>
        <v>1171.3979436649463</v>
      </c>
      <c r="K468" s="7">
        <f ca="1">SUMIFS(Calc_feasCrops[FeasPlantArea], Calc_feasCrops[FPRODUCT], Reporting_byproduct[[#This Row],[Product]], Calc_feasCrops[YEAR], Reporting_byproduct[[#This Row],[Year]])</f>
        <v>1113.3225494627011</v>
      </c>
      <c r="L468" s="7">
        <f ca="1">IFERROR(Reporting_byproduct[[#This Row],[ProdQ_feas]]/Reporting_byproduct[[#This Row],[FeasHarvarea]],0)</f>
        <v>1.8533333333333331</v>
      </c>
      <c r="M468" s="7">
        <f>SUMIFS(Calc_FeasFeed[FinHerd],Calc_FeasFeed[YEAR],Reporting_byproduct[[#This Row],[Year]],Calc_FeasFeed[ANIMAL],Reporting_byproduct[[#This Row],[Product]],Calc_FeasFeed[FeedType],"Anim")</f>
        <v>0</v>
      </c>
      <c r="N468" s="7">
        <f ca="1">SUMIFS(Calc_feasCrops[FeasFeed],Calc_feasCrops[YEAR],Reporting_byproduct[[#This Row],[Year]],Calc_feasCrops[FPRODUCT],Reporting_byproduct[[#This Row],[Product]])</f>
        <v>0</v>
      </c>
      <c r="O4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03.8009039623203</v>
      </c>
      <c r="P4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5.591742458049339</v>
      </c>
      <c r="Q468">
        <f>SUMIFS(Calc_FeasConsoHum[biofueluse],Calc_FeasConsoHum[fproduct],Reporting_byproduct[[#This Row],[Product]],Calc_FeasConsoHum[year],Reporting_byproduct[[#This Row],[Year]])</f>
        <v>0</v>
      </c>
      <c r="R4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8" s="7">
        <f ca="1">SUMIFS(Calc_feasCrops[procdemand],Calc_feasCrops[FPRODUCT],Reporting_byproduct[[#This Row],[Product]],Calc_feasCrops[YEAR],Reporting_byproduct[[#This Row],[Year]])</f>
        <v>0</v>
      </c>
      <c r="T4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219623046857471</v>
      </c>
      <c r="V4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132876125047915E-13</v>
      </c>
      <c r="W468" s="16">
        <f ca="1">SUMIFS(Calc_FeasConsoHum[cal],Calc_FeasConsoHum[fproduct],Reporting_byproduct[[#This Row],[Product]],Calc_FeasConsoHum[year],Reporting_byproduct[[#This Row],[Year]])</f>
        <v>6.2092803452700087</v>
      </c>
      <c r="X468" s="7">
        <f ca="1">SUMIFS(Calc_FeasConsoHum[prot],Calc_FeasConsoHum[fproduct],Reporting_byproduct[[#This Row],[Product]],Calc_FeasConsoHum[year],Reporting_byproduct[[#This Row],[Year]])</f>
        <v>0.18173503443604005</v>
      </c>
      <c r="Y468" s="7">
        <f ca="1">SUMIFS(Calc_FeasConsoHum[fat],Calc_FeasConsoHum[fproduct],Reporting_byproduct[[#This Row],[Product]],Calc_FeasConsoHum[year],Reporting_byproduct[[#This Row],[Year]])</f>
        <v>0.50481954016188824</v>
      </c>
      <c r="Z468" s="7">
        <f>SUMIFS(Calc_cropcosts[WorkersFTE],Calc_cropcosts[Year],Reporting_byproduct[[#This Row],[Year]],Calc_cropcosts[Product],Reporting_byproduct[[#This Row],[Product]])</f>
        <v>0</v>
      </c>
      <c r="AA468" s="7">
        <f>SUMIFS(Calc_cropcosts[FertilizerCost],Calc_cropcosts[Year],Reporting_byproduct[[#This Row],[Year]],Calc_cropcosts[Product],Reporting_byproduct[[#This Row],[Product]])</f>
        <v>0</v>
      </c>
      <c r="AB468" s="7">
        <f>SUMIFS(Calc_cropcosts[LabourCost],Calc_cropcosts[Year],Reporting_byproduct[[#This Row],[Year]],Calc_cropcosts[Product],Reporting_byproduct[[#This Row],[Product]])</f>
        <v>0</v>
      </c>
      <c r="AC468" s="7">
        <f>SUMIFS(Calc_cropcosts[MachineryRunningCost],Calc_cropcosts[Year],Reporting_byproduct[[#This Row],[Year]],Calc_cropcosts[Product],Reporting_byproduct[[#This Row],[Product]])</f>
        <v>0</v>
      </c>
      <c r="AD468" s="7">
        <f>SUMIFS(Calc_cropcosts[DieselCost],Calc_cropcosts[Year],Reporting_byproduct[[#This Row],[Year]],Calc_cropcosts[Product],Reporting_byproduct[[#This Row],[Product]])</f>
        <v>0</v>
      </c>
      <c r="AE468" s="7">
        <f>SUMIFS(Calc_cropcosts[PesticideCost],Calc_cropcosts[Year],Reporting_byproduct[[#This Row],[Year]],Calc_cropcosts[Product],Reporting_byproduct[[#This Row],[Product]])</f>
        <v>0</v>
      </c>
      <c r="AF4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92548539884708</v>
      </c>
      <c r="AG4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41215471890638</v>
      </c>
      <c r="AH4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822421282634267</v>
      </c>
    </row>
    <row r="469" spans="1:34">
      <c r="A469" t="s">
        <v>759</v>
      </c>
      <c r="B469" s="318" t="s">
        <v>274</v>
      </c>
      <c r="C469" s="318">
        <v>2050</v>
      </c>
      <c r="D4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07.6569063973611</v>
      </c>
      <c r="E4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9" s="7">
        <f>SUMIFS(ResultsProd[prodq_hist], ResultsProd[Product], Reporting_byproduct[[#This Row],[Product]], ResultsProd[Year], Reporting_byproduct[[#This Row],[Year]])</f>
        <v>0</v>
      </c>
      <c r="G4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7.7798808999441</v>
      </c>
      <c r="H469" s="7">
        <f ca="1">SUMIFS(Calc_feasCrops[FeasHarvArea], Calc_feasCrops[FPRODUCT], Reporting_byproduct[[#This Row],[Product]], Calc_feasCrops[YEAR], Reporting_byproduct[[#This Row],[Year]])</f>
        <v>1326.1402235071644</v>
      </c>
      <c r="I469" s="7">
        <f ca="1">SUMIFS(Calc_feasCrops[FeasHarvAreaIrr],Calc_feasCrops[FPRODUCT],Reporting_byproduct[[#This Row],[Product]],Calc_feasCrops[YEAR],Reporting_byproduct[[#This Row],[Year]])</f>
        <v>120.25629391087246</v>
      </c>
      <c r="J469" s="7">
        <f ca="1">SUMIFS(Calc_feasCrops[FeasHarvAreaRf],Calc_feasCrops[FPRODUCT],Reporting_byproduct[[#This Row],[Product]],Calc_feasCrops[YEAR],Reporting_byproduct[[#This Row],[Year]])</f>
        <v>1205.8839295962919</v>
      </c>
      <c r="K469" s="7">
        <f ca="1">SUMIFS(Calc_feasCrops[FeasPlantArea], Calc_feasCrops[FPRODUCT], Reporting_byproduct[[#This Row],[Product]], Calc_feasCrops[YEAR], Reporting_byproduct[[#This Row],[Year]])</f>
        <v>1146.098794278103</v>
      </c>
      <c r="L469" s="7">
        <f ca="1">IFERROR(Reporting_byproduct[[#This Row],[ProdQ_feas]]/Reporting_byproduct[[#This Row],[FeasHarvarea]],0)</f>
        <v>1.8533333333333331</v>
      </c>
      <c r="M469" s="7">
        <f>SUMIFS(Calc_FeasFeed[FinHerd],Calc_FeasFeed[YEAR],Reporting_byproduct[[#This Row],[Year]],Calc_FeasFeed[ANIMAL],Reporting_byproduct[[#This Row],[Product]],Calc_FeasFeed[FeedType],"Anim")</f>
        <v>0</v>
      </c>
      <c r="N469" s="7">
        <f ca="1">SUMIFS(Calc_feasCrops[FeasFeed],Calc_feasCrops[YEAR],Reporting_byproduct[[#This Row],[Year]],Calc_feasCrops[FPRODUCT],Reporting_byproduct[[#This Row],[Product]])</f>
        <v>0</v>
      </c>
      <c r="O4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05.798090491985</v>
      </c>
      <c r="P4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616766463547265</v>
      </c>
      <c r="Q469">
        <f>SUMIFS(Calc_FeasConsoHum[biofueluse],Calc_FeasConsoHum[fproduct],Reporting_byproduct[[#This Row],[Product]],Calc_FeasConsoHum[year],Reporting_byproduct[[#This Row],[Year]])</f>
        <v>0</v>
      </c>
      <c r="R4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9" s="7">
        <f ca="1">SUMIFS(Calc_feasCrops[procdemand],Calc_feasCrops[FPRODUCT],Reporting_byproduct[[#This Row],[Product]],Calc_feasCrops[YEAR],Reporting_byproduct[[#This Row],[Year]])</f>
        <v>0</v>
      </c>
      <c r="T4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021930341772851</v>
      </c>
      <c r="V4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500311979441904E-13</v>
      </c>
      <c r="W469" s="16">
        <f ca="1">SUMIFS(Calc_FeasConsoHum[cal],Calc_FeasConsoHum[fproduct],Reporting_byproduct[[#This Row],[Product]],Calc_FeasConsoHum[year],Reporting_byproduct[[#This Row],[Year]])</f>
        <v>6.258954587831413</v>
      </c>
      <c r="X469" s="7">
        <f ca="1">SUMIFS(Calc_FeasConsoHum[prot],Calc_FeasConsoHum[fproduct],Reporting_byproduct[[#This Row],[Product]],Calc_FeasConsoHum[year],Reporting_byproduct[[#This Row],[Year]])</f>
        <v>0.1831889147056526</v>
      </c>
      <c r="Y469" s="7">
        <f ca="1">SUMIFS(Calc_FeasConsoHum[fat],Calc_FeasConsoHum[fproduct],Reporting_byproduct[[#This Row],[Product]],Calc_FeasConsoHum[year],Reporting_byproduct[[#This Row],[Year]])</f>
        <v>0.50885809646686175</v>
      </c>
      <c r="Z469" s="7">
        <f>SUMIFS(Calc_cropcosts[WorkersFTE],Calc_cropcosts[Year],Reporting_byproduct[[#This Row],[Year]],Calc_cropcosts[Product],Reporting_byproduct[[#This Row],[Product]])</f>
        <v>0</v>
      </c>
      <c r="AA469" s="7">
        <f>SUMIFS(Calc_cropcosts[FertilizerCost],Calc_cropcosts[Year],Reporting_byproduct[[#This Row],[Year]],Calc_cropcosts[Product],Reporting_byproduct[[#This Row],[Product]])</f>
        <v>0</v>
      </c>
      <c r="AB469" s="7">
        <f>SUMIFS(Calc_cropcosts[LabourCost],Calc_cropcosts[Year],Reporting_byproduct[[#This Row],[Year]],Calc_cropcosts[Product],Reporting_byproduct[[#This Row],[Product]])</f>
        <v>0</v>
      </c>
      <c r="AC469" s="7">
        <f>SUMIFS(Calc_cropcosts[MachineryRunningCost],Calc_cropcosts[Year],Reporting_byproduct[[#This Row],[Year]],Calc_cropcosts[Product],Reporting_byproduct[[#This Row],[Product]])</f>
        <v>0</v>
      </c>
      <c r="AD469" s="7">
        <f>SUMIFS(Calc_cropcosts[DieselCost],Calc_cropcosts[Year],Reporting_byproduct[[#This Row],[Year]],Calc_cropcosts[Product],Reporting_byproduct[[#This Row],[Product]])</f>
        <v>0</v>
      </c>
      <c r="AE469" s="7">
        <f>SUMIFS(Calc_cropcosts[PesticideCost],Calc_cropcosts[Year],Reporting_byproduct[[#This Row],[Year]],Calc_cropcosts[Product],Reporting_byproduct[[#This Row],[Product]])</f>
        <v>0</v>
      </c>
      <c r="AF4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051593574484919</v>
      </c>
      <c r="AG4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1.01693262235003</v>
      </c>
      <c r="AH4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848555155371315</v>
      </c>
    </row>
    <row r="470" spans="1:34">
      <c r="A470" t="s">
        <v>759</v>
      </c>
      <c r="B470" s="318" t="s">
        <v>275</v>
      </c>
      <c r="C470" s="318">
        <v>2000</v>
      </c>
      <c r="D4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0" s="7">
        <f>SUMIFS(ResultsProd[prodq_hist], ResultsProd[Product], Reporting_byproduct[[#This Row],[Product]], ResultsProd[Year], Reporting_byproduct[[#This Row],[Year]])</f>
        <v>0</v>
      </c>
      <c r="G4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0" s="7">
        <f ca="1">SUMIFS(Calc_feasCrops[FeasHarvArea], Calc_feasCrops[FPRODUCT], Reporting_byproduct[[#This Row],[Product]], Calc_feasCrops[YEAR], Reporting_byproduct[[#This Row],[Year]])</f>
        <v>0</v>
      </c>
      <c r="I470" s="7">
        <f ca="1">SUMIFS(Calc_feasCrops[FeasHarvAreaIrr],Calc_feasCrops[FPRODUCT],Reporting_byproduct[[#This Row],[Product]],Calc_feasCrops[YEAR],Reporting_byproduct[[#This Row],[Year]])</f>
        <v>0</v>
      </c>
      <c r="J470" s="7">
        <f ca="1">SUMIFS(Calc_feasCrops[FeasHarvAreaRf],Calc_feasCrops[FPRODUCT],Reporting_byproduct[[#This Row],[Product]],Calc_feasCrops[YEAR],Reporting_byproduct[[#This Row],[Year]])</f>
        <v>0</v>
      </c>
      <c r="K470" s="7">
        <f ca="1">SUMIFS(Calc_feasCrops[FeasPlantArea], Calc_feasCrops[FPRODUCT], Reporting_byproduct[[#This Row],[Product]], Calc_feasCrops[YEAR], Reporting_byproduct[[#This Row],[Year]])</f>
        <v>0</v>
      </c>
      <c r="L470" s="7">
        <f ca="1">IFERROR(Reporting_byproduct[[#This Row],[ProdQ_feas]]/Reporting_byproduct[[#This Row],[FeasHarvarea]],0)</f>
        <v>0</v>
      </c>
      <c r="M470" s="7">
        <f>SUMIFS(Calc_FeasFeed[FinHerd],Calc_FeasFeed[YEAR],Reporting_byproduct[[#This Row],[Year]],Calc_FeasFeed[ANIMAL],Reporting_byproduct[[#This Row],[Product]],Calc_FeasFeed[FeedType],"Anim")</f>
        <v>0</v>
      </c>
      <c r="N470" s="7">
        <f ca="1">SUMIFS(Calc_feasCrops[FeasFeed],Calc_feasCrops[YEAR],Reporting_byproduct[[#This Row],[Year]],Calc_feasCrops[FPRODUCT],Reporting_byproduct[[#This Row],[Product]])</f>
        <v>-1</v>
      </c>
      <c r="O4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70">
        <f>SUMIFS(Calc_FeasConsoHum[biofueluse],Calc_FeasConsoHum[fproduct],Reporting_byproduct[[#This Row],[Product]],Calc_FeasConsoHum[year],Reporting_byproduct[[#This Row],[Year]])</f>
        <v>0</v>
      </c>
      <c r="R4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70" s="7">
        <f ca="1">SUMIFS(Calc_feasCrops[procdemand],Calc_feasCrops[FPRODUCT],Reporting_byproduct[[#This Row],[Product]],Calc_feasCrops[YEAR],Reporting_byproduct[[#This Row],[Year]])</f>
        <v>0</v>
      </c>
      <c r="T4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4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0" s="16">
        <f ca="1">SUMIFS(Calc_FeasConsoHum[cal],Calc_FeasConsoHum[fproduct],Reporting_byproduct[[#This Row],[Product]],Calc_FeasConsoHum[year],Reporting_byproduct[[#This Row],[Year]])</f>
        <v>0</v>
      </c>
      <c r="X470" s="7">
        <f ca="1">SUMIFS(Calc_FeasConsoHum[prot],Calc_FeasConsoHum[fproduct],Reporting_byproduct[[#This Row],[Product]],Calc_FeasConsoHum[year],Reporting_byproduct[[#This Row],[Year]])</f>
        <v>0</v>
      </c>
      <c r="Y470" s="7">
        <f ca="1">SUMIFS(Calc_FeasConsoHum[fat],Calc_FeasConsoHum[fproduct],Reporting_byproduct[[#This Row],[Product]],Calc_FeasConsoHum[year],Reporting_byproduct[[#This Row],[Year]])</f>
        <v>0</v>
      </c>
      <c r="Z470" s="7">
        <f>SUMIFS(Calc_cropcosts[WorkersFTE],Calc_cropcosts[Year],Reporting_byproduct[[#This Row],[Year]],Calc_cropcosts[Product],Reporting_byproduct[[#This Row],[Product]])</f>
        <v>0</v>
      </c>
      <c r="AA470" s="7">
        <f>SUMIFS(Calc_cropcosts[FertilizerCost],Calc_cropcosts[Year],Reporting_byproduct[[#This Row],[Year]],Calc_cropcosts[Product],Reporting_byproduct[[#This Row],[Product]])</f>
        <v>0</v>
      </c>
      <c r="AB470" s="7">
        <f>SUMIFS(Calc_cropcosts[LabourCost],Calc_cropcosts[Year],Reporting_byproduct[[#This Row],[Year]],Calc_cropcosts[Product],Reporting_byproduct[[#This Row],[Product]])</f>
        <v>0</v>
      </c>
      <c r="AC470" s="7">
        <f>SUMIFS(Calc_cropcosts[MachineryRunningCost],Calc_cropcosts[Year],Reporting_byproduct[[#This Row],[Year]],Calc_cropcosts[Product],Reporting_byproduct[[#This Row],[Product]])</f>
        <v>0</v>
      </c>
      <c r="AD470" s="7">
        <f>SUMIFS(Calc_cropcosts[DieselCost],Calc_cropcosts[Year],Reporting_byproduct[[#This Row],[Year]],Calc_cropcosts[Product],Reporting_byproduct[[#This Row],[Product]])</f>
        <v>0</v>
      </c>
      <c r="AE470" s="7">
        <f>SUMIFS(Calc_cropcosts[PesticideCost],Calc_cropcosts[Year],Reporting_byproduct[[#This Row],[Year]],Calc_cropcosts[Product],Reporting_byproduct[[#This Row],[Product]])</f>
        <v>0</v>
      </c>
      <c r="AF4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1" spans="1:34">
      <c r="A471" t="s">
        <v>759</v>
      </c>
      <c r="B471" s="318" t="s">
        <v>275</v>
      </c>
      <c r="C471" s="318">
        <v>2005</v>
      </c>
      <c r="D4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</v>
      </c>
      <c r="E4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1" s="7">
        <f>SUMIFS(ResultsProd[prodq_hist], ResultsProd[Product], Reporting_byproduct[[#This Row],[Product]], ResultsProd[Year], Reporting_byproduct[[#This Row],[Year]])</f>
        <v>0</v>
      </c>
      <c r="G4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1" s="7">
        <f ca="1">SUMIFS(Calc_feasCrops[FeasHarvArea], Calc_feasCrops[FPRODUCT], Reporting_byproduct[[#This Row],[Product]], Calc_feasCrops[YEAR], Reporting_byproduct[[#This Row],[Year]])</f>
        <v>0</v>
      </c>
      <c r="I471" s="7">
        <f ca="1">SUMIFS(Calc_feasCrops[FeasHarvAreaIrr],Calc_feasCrops[FPRODUCT],Reporting_byproduct[[#This Row],[Product]],Calc_feasCrops[YEAR],Reporting_byproduct[[#This Row],[Year]])</f>
        <v>0</v>
      </c>
      <c r="J471" s="7">
        <f ca="1">SUMIFS(Calc_feasCrops[FeasHarvAreaRf],Calc_feasCrops[FPRODUCT],Reporting_byproduct[[#This Row],[Product]],Calc_feasCrops[YEAR],Reporting_byproduct[[#This Row],[Year]])</f>
        <v>0</v>
      </c>
      <c r="K471" s="7">
        <f ca="1">SUMIFS(Calc_feasCrops[FeasPlantArea], Calc_feasCrops[FPRODUCT], Reporting_byproduct[[#This Row],[Product]], Calc_feasCrops[YEAR], Reporting_byproduct[[#This Row],[Year]])</f>
        <v>0</v>
      </c>
      <c r="L471" s="7">
        <f ca="1">IFERROR(Reporting_byproduct[[#This Row],[ProdQ_feas]]/Reporting_byproduct[[#This Row],[FeasHarvarea]],0)</f>
        <v>0</v>
      </c>
      <c r="M471" s="7">
        <f>SUMIFS(Calc_FeasFeed[FinHerd],Calc_FeasFeed[YEAR],Reporting_byproduct[[#This Row],[Year]],Calc_FeasFeed[ANIMAL],Reporting_byproduct[[#This Row],[Product]],Calc_FeasFeed[FeedType],"Anim")</f>
        <v>0</v>
      </c>
      <c r="N471" s="7">
        <f ca="1">SUMIFS(Calc_feasCrops[FeasFeed],Calc_feasCrops[YEAR],Reporting_byproduct[[#This Row],[Year]],Calc_feasCrops[FPRODUCT],Reporting_byproduct[[#This Row],[Product]])</f>
        <v>0</v>
      </c>
      <c r="O4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517999999999999</v>
      </c>
      <c r="P4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4820000000000011</v>
      </c>
      <c r="Q471">
        <f>SUMIFS(Calc_FeasConsoHum[biofueluse],Calc_FeasConsoHum[fproduct],Reporting_byproduct[[#This Row],[Product]],Calc_FeasConsoHum[year],Reporting_byproduct[[#This Row],[Year]])</f>
        <v>0</v>
      </c>
      <c r="R4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</v>
      </c>
      <c r="S471" s="7">
        <f ca="1">SUMIFS(Calc_feasCrops[procdemand],Calc_feasCrops[FPRODUCT],Reporting_byproduct[[#This Row],[Product]],Calc_feasCrops[YEAR],Reporting_byproduct[[#This Row],[Year]])</f>
        <v>0</v>
      </c>
      <c r="T4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1" s="16">
        <f ca="1">SUMIFS(Calc_FeasConsoHum[cal],Calc_FeasConsoHum[fproduct],Reporting_byproduct[[#This Row],[Product]],Calc_FeasConsoHum[year],Reporting_byproduct[[#This Row],[Year]])</f>
        <v>6.7667492843984586E-8</v>
      </c>
      <c r="X471" s="7">
        <f ca="1">SUMIFS(Calc_FeasConsoHum[prot],Calc_FeasConsoHum[fproduct],Reporting_byproduct[[#This Row],[Product]],Calc_FeasConsoHum[year],Reporting_byproduct[[#This Row],[Year]])</f>
        <v>0</v>
      </c>
      <c r="Y471" s="7">
        <f ca="1">SUMIFS(Calc_FeasConsoHum[fat],Calc_FeasConsoHum[fproduct],Reporting_byproduct[[#This Row],[Product]],Calc_FeasConsoHum[year],Reporting_byproduct[[#This Row],[Year]])</f>
        <v>0</v>
      </c>
      <c r="Z471" s="7">
        <f>SUMIFS(Calc_cropcosts[WorkersFTE],Calc_cropcosts[Year],Reporting_byproduct[[#This Row],[Year]],Calc_cropcosts[Product],Reporting_byproduct[[#This Row],[Product]])</f>
        <v>0</v>
      </c>
      <c r="AA471" s="7">
        <f>SUMIFS(Calc_cropcosts[FertilizerCost],Calc_cropcosts[Year],Reporting_byproduct[[#This Row],[Year]],Calc_cropcosts[Product],Reporting_byproduct[[#This Row],[Product]])</f>
        <v>0</v>
      </c>
      <c r="AB471" s="7">
        <f>SUMIFS(Calc_cropcosts[LabourCost],Calc_cropcosts[Year],Reporting_byproduct[[#This Row],[Year]],Calc_cropcosts[Product],Reporting_byproduct[[#This Row],[Product]])</f>
        <v>0</v>
      </c>
      <c r="AC471" s="7">
        <f>SUMIFS(Calc_cropcosts[MachineryRunningCost],Calc_cropcosts[Year],Reporting_byproduct[[#This Row],[Year]],Calc_cropcosts[Product],Reporting_byproduct[[#This Row],[Product]])</f>
        <v>0</v>
      </c>
      <c r="AD471" s="7">
        <f>SUMIFS(Calc_cropcosts[DieselCost],Calc_cropcosts[Year],Reporting_byproduct[[#This Row],[Year]],Calc_cropcosts[Product],Reporting_byproduct[[#This Row],[Product]])</f>
        <v>0</v>
      </c>
      <c r="AE471" s="7">
        <f>SUMIFS(Calc_cropcosts[PesticideCost],Calc_cropcosts[Year],Reporting_byproduct[[#This Row],[Year]],Calc_cropcosts[Product],Reporting_byproduct[[#This Row],[Product]])</f>
        <v>0</v>
      </c>
      <c r="AF4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2" spans="1:34">
      <c r="A472" t="s">
        <v>759</v>
      </c>
      <c r="B472" s="318" t="s">
        <v>275</v>
      </c>
      <c r="C472" s="318">
        <v>2010</v>
      </c>
      <c r="D4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</v>
      </c>
      <c r="E4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2" s="7">
        <f>SUMIFS(ResultsProd[prodq_hist], ResultsProd[Product], Reporting_byproduct[[#This Row],[Product]], ResultsProd[Year], Reporting_byproduct[[#This Row],[Year]])</f>
        <v>0</v>
      </c>
      <c r="G4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2" s="7">
        <f ca="1">SUMIFS(Calc_feasCrops[FeasHarvArea], Calc_feasCrops[FPRODUCT], Reporting_byproduct[[#This Row],[Product]], Calc_feasCrops[YEAR], Reporting_byproduct[[#This Row],[Year]])</f>
        <v>0</v>
      </c>
      <c r="I472" s="7">
        <f ca="1">SUMIFS(Calc_feasCrops[FeasHarvAreaIrr],Calc_feasCrops[FPRODUCT],Reporting_byproduct[[#This Row],[Product]],Calc_feasCrops[YEAR],Reporting_byproduct[[#This Row],[Year]])</f>
        <v>0</v>
      </c>
      <c r="J472" s="7">
        <f ca="1">SUMIFS(Calc_feasCrops[FeasHarvAreaRf],Calc_feasCrops[FPRODUCT],Reporting_byproduct[[#This Row],[Product]],Calc_feasCrops[YEAR],Reporting_byproduct[[#This Row],[Year]])</f>
        <v>0</v>
      </c>
      <c r="K472" s="7">
        <f ca="1">SUMIFS(Calc_feasCrops[FeasPlantArea], Calc_feasCrops[FPRODUCT], Reporting_byproduct[[#This Row],[Product]], Calc_feasCrops[YEAR], Reporting_byproduct[[#This Row],[Year]])</f>
        <v>0</v>
      </c>
      <c r="L472" s="7">
        <f ca="1">IFERROR(Reporting_byproduct[[#This Row],[ProdQ_feas]]/Reporting_byproduct[[#This Row],[FeasHarvarea]],0)</f>
        <v>0</v>
      </c>
      <c r="M472" s="7">
        <f>SUMIFS(Calc_FeasFeed[FinHerd],Calc_FeasFeed[YEAR],Reporting_byproduct[[#This Row],[Year]],Calc_FeasFeed[ANIMAL],Reporting_byproduct[[#This Row],[Product]],Calc_FeasFeed[FeedType],"Anim")</f>
        <v>0</v>
      </c>
      <c r="N472" s="7">
        <f ca="1">SUMIFS(Calc_feasCrops[FeasFeed],Calc_feasCrops[YEAR],Reporting_byproduct[[#This Row],[Year]],Calc_feasCrops[FPRODUCT],Reporting_byproduct[[#This Row],[Product]])</f>
        <v>0</v>
      </c>
      <c r="O4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61399999999999</v>
      </c>
      <c r="P4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3860000000000099</v>
      </c>
      <c r="Q472">
        <f>SUMIFS(Calc_FeasConsoHum[biofueluse],Calc_FeasConsoHum[fproduct],Reporting_byproduct[[#This Row],[Product]],Calc_FeasConsoHum[year],Reporting_byproduct[[#This Row],[Year]])</f>
        <v>0</v>
      </c>
      <c r="R4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472" s="7">
        <f ca="1">SUMIFS(Calc_feasCrops[procdemand],Calc_feasCrops[FPRODUCT],Reporting_byproduct[[#This Row],[Product]],Calc_feasCrops[YEAR],Reporting_byproduct[[#This Row],[Year]])</f>
        <v>0</v>
      </c>
      <c r="T4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2" s="16">
        <f ca="1">SUMIFS(Calc_FeasConsoHum[cal],Calc_FeasConsoHum[fproduct],Reporting_byproduct[[#This Row],[Product]],Calc_FeasConsoHum[year],Reporting_byproduct[[#This Row],[Year]])</f>
        <v>6.5512983808770367E-2</v>
      </c>
      <c r="X472" s="7">
        <f ca="1">SUMIFS(Calc_FeasConsoHum[prot],Calc_FeasConsoHum[fproduct],Reporting_byproduct[[#This Row],[Product]],Calc_FeasConsoHum[year],Reporting_byproduct[[#This Row],[Year]])</f>
        <v>0</v>
      </c>
      <c r="Y472" s="7">
        <f ca="1">SUMIFS(Calc_FeasConsoHum[fat],Calc_FeasConsoHum[fproduct],Reporting_byproduct[[#This Row],[Product]],Calc_FeasConsoHum[year],Reporting_byproduct[[#This Row],[Year]])</f>
        <v>0</v>
      </c>
      <c r="Z472" s="7">
        <f>SUMIFS(Calc_cropcosts[WorkersFTE],Calc_cropcosts[Year],Reporting_byproduct[[#This Row],[Year]],Calc_cropcosts[Product],Reporting_byproduct[[#This Row],[Product]])</f>
        <v>0</v>
      </c>
      <c r="AA472" s="7">
        <f>SUMIFS(Calc_cropcosts[FertilizerCost],Calc_cropcosts[Year],Reporting_byproduct[[#This Row],[Year]],Calc_cropcosts[Product],Reporting_byproduct[[#This Row],[Product]])</f>
        <v>0</v>
      </c>
      <c r="AB472" s="7">
        <f>SUMIFS(Calc_cropcosts[LabourCost],Calc_cropcosts[Year],Reporting_byproduct[[#This Row],[Year]],Calc_cropcosts[Product],Reporting_byproduct[[#This Row],[Product]])</f>
        <v>0</v>
      </c>
      <c r="AC472" s="7">
        <f>SUMIFS(Calc_cropcosts[MachineryRunningCost],Calc_cropcosts[Year],Reporting_byproduct[[#This Row],[Year]],Calc_cropcosts[Product],Reporting_byproduct[[#This Row],[Product]])</f>
        <v>0</v>
      </c>
      <c r="AD472" s="7">
        <f>SUMIFS(Calc_cropcosts[DieselCost],Calc_cropcosts[Year],Reporting_byproduct[[#This Row],[Year]],Calc_cropcosts[Product],Reporting_byproduct[[#This Row],[Product]])</f>
        <v>0</v>
      </c>
      <c r="AE472" s="7">
        <f>SUMIFS(Calc_cropcosts[PesticideCost],Calc_cropcosts[Year],Reporting_byproduct[[#This Row],[Year]],Calc_cropcosts[Product],Reporting_byproduct[[#This Row],[Product]])</f>
        <v>0</v>
      </c>
      <c r="AF4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3" spans="1:34">
      <c r="A473" t="s">
        <v>759</v>
      </c>
      <c r="B473" s="318" t="s">
        <v>275</v>
      </c>
      <c r="C473" s="318">
        <v>2015</v>
      </c>
      <c r="D4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999999999999986</v>
      </c>
      <c r="E4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3" s="7">
        <f>SUMIFS(ResultsProd[prodq_hist], ResultsProd[Product], Reporting_byproduct[[#This Row],[Product]], ResultsProd[Year], Reporting_byproduct[[#This Row],[Year]])</f>
        <v>0</v>
      </c>
      <c r="G4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3" s="7">
        <f ca="1">SUMIFS(Calc_feasCrops[FeasHarvArea], Calc_feasCrops[FPRODUCT], Reporting_byproduct[[#This Row],[Product]], Calc_feasCrops[YEAR], Reporting_byproduct[[#This Row],[Year]])</f>
        <v>0</v>
      </c>
      <c r="I473" s="7">
        <f ca="1">SUMIFS(Calc_feasCrops[FeasHarvAreaIrr],Calc_feasCrops[FPRODUCT],Reporting_byproduct[[#This Row],[Product]],Calc_feasCrops[YEAR],Reporting_byproduct[[#This Row],[Year]])</f>
        <v>0</v>
      </c>
      <c r="J473" s="7">
        <f ca="1">SUMIFS(Calc_feasCrops[FeasHarvAreaRf],Calc_feasCrops[FPRODUCT],Reporting_byproduct[[#This Row],[Product]],Calc_feasCrops[YEAR],Reporting_byproduct[[#This Row],[Year]])</f>
        <v>0</v>
      </c>
      <c r="K473" s="7">
        <f ca="1">SUMIFS(Calc_feasCrops[FeasPlantArea], Calc_feasCrops[FPRODUCT], Reporting_byproduct[[#This Row],[Product]], Calc_feasCrops[YEAR], Reporting_byproduct[[#This Row],[Year]])</f>
        <v>0</v>
      </c>
      <c r="L473" s="7">
        <f ca="1">IFERROR(Reporting_byproduct[[#This Row],[ProdQ_feas]]/Reporting_byproduct[[#This Row],[FeasHarvarea]],0)</f>
        <v>0</v>
      </c>
      <c r="M473" s="7">
        <f>SUMIFS(Calc_FeasFeed[FinHerd],Calc_FeasFeed[YEAR],Reporting_byproduct[[#This Row],[Year]],Calc_FeasFeed[ANIMAL],Reporting_byproduct[[#This Row],[Product]],Calc_FeasFeed[FeedType],"Anim")</f>
        <v>0</v>
      </c>
      <c r="N473" s="7">
        <f ca="1">SUMIFS(Calc_feasCrops[FeasFeed],Calc_feasCrops[YEAR],Reporting_byproduct[[#This Row],[Year]],Calc_feasCrops[FPRODUCT],Reporting_byproduct[[#This Row],[Product]])</f>
        <v>0</v>
      </c>
      <c r="O4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381799999999991</v>
      </c>
      <c r="P4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81999999999945</v>
      </c>
      <c r="Q473">
        <f>SUMIFS(Calc_FeasConsoHum[biofueluse],Calc_FeasConsoHum[fproduct],Reporting_byproduct[[#This Row],[Product]],Calc_FeasConsoHum[year],Reporting_byproduct[[#This Row],[Year]])</f>
        <v>0</v>
      </c>
      <c r="R4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</v>
      </c>
      <c r="S473" s="7">
        <f ca="1">SUMIFS(Calc_feasCrops[procdemand],Calc_feasCrops[FPRODUCT],Reporting_byproduct[[#This Row],[Product]],Calc_feasCrops[YEAR],Reporting_byproduct[[#This Row],[Year]])</f>
        <v>0</v>
      </c>
      <c r="T4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3" s="16">
        <f ca="1">SUMIFS(Calc_FeasConsoHum[cal],Calc_FeasConsoHum[fproduct],Reporting_byproduct[[#This Row],[Product]],Calc_FeasConsoHum[year],Reporting_byproduct[[#This Row],[Year]])</f>
        <v>0.21899061538337153</v>
      </c>
      <c r="X473" s="7">
        <f ca="1">SUMIFS(Calc_FeasConsoHum[prot],Calc_FeasConsoHum[fproduct],Reporting_byproduct[[#This Row],[Product]],Calc_FeasConsoHum[year],Reporting_byproduct[[#This Row],[Year]])</f>
        <v>9.5213311036248492E-3</v>
      </c>
      <c r="Y473" s="7">
        <f ca="1">SUMIFS(Calc_FeasConsoHum[fat],Calc_FeasConsoHum[fproduct],Reporting_byproduct[[#This Row],[Product]],Calc_FeasConsoHum[year],Reporting_byproduct[[#This Row],[Year]])</f>
        <v>0</v>
      </c>
      <c r="Z473" s="7">
        <f>SUMIFS(Calc_cropcosts[WorkersFTE],Calc_cropcosts[Year],Reporting_byproduct[[#This Row],[Year]],Calc_cropcosts[Product],Reporting_byproduct[[#This Row],[Product]])</f>
        <v>0</v>
      </c>
      <c r="AA473" s="7">
        <f>SUMIFS(Calc_cropcosts[FertilizerCost],Calc_cropcosts[Year],Reporting_byproduct[[#This Row],[Year]],Calc_cropcosts[Product],Reporting_byproduct[[#This Row],[Product]])</f>
        <v>0</v>
      </c>
      <c r="AB473" s="7">
        <f>SUMIFS(Calc_cropcosts[LabourCost],Calc_cropcosts[Year],Reporting_byproduct[[#This Row],[Year]],Calc_cropcosts[Product],Reporting_byproduct[[#This Row],[Product]])</f>
        <v>0</v>
      </c>
      <c r="AC473" s="7">
        <f>SUMIFS(Calc_cropcosts[MachineryRunningCost],Calc_cropcosts[Year],Reporting_byproduct[[#This Row],[Year]],Calc_cropcosts[Product],Reporting_byproduct[[#This Row],[Product]])</f>
        <v>0</v>
      </c>
      <c r="AD473" s="7">
        <f>SUMIFS(Calc_cropcosts[DieselCost],Calc_cropcosts[Year],Reporting_byproduct[[#This Row],[Year]],Calc_cropcosts[Product],Reporting_byproduct[[#This Row],[Product]])</f>
        <v>0</v>
      </c>
      <c r="AE473" s="7">
        <f>SUMIFS(Calc_cropcosts[PesticideCost],Calc_cropcosts[Year],Reporting_byproduct[[#This Row],[Year]],Calc_cropcosts[Product],Reporting_byproduct[[#This Row],[Product]])</f>
        <v>0</v>
      </c>
      <c r="AF4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4" spans="1:34">
      <c r="A474" t="s">
        <v>759</v>
      </c>
      <c r="B474" s="318" t="s">
        <v>275</v>
      </c>
      <c r="C474" s="318">
        <v>2020</v>
      </c>
      <c r="D4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</v>
      </c>
      <c r="E4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4" s="7">
        <f>SUMIFS(ResultsProd[prodq_hist], ResultsProd[Product], Reporting_byproduct[[#This Row],[Product]], ResultsProd[Year], Reporting_byproduct[[#This Row],[Year]])</f>
        <v>0</v>
      </c>
      <c r="G4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4" s="7">
        <f ca="1">SUMIFS(Calc_feasCrops[FeasHarvArea], Calc_feasCrops[FPRODUCT], Reporting_byproduct[[#This Row],[Product]], Calc_feasCrops[YEAR], Reporting_byproduct[[#This Row],[Year]])</f>
        <v>0</v>
      </c>
      <c r="I474" s="7">
        <f ca="1">SUMIFS(Calc_feasCrops[FeasHarvAreaIrr],Calc_feasCrops[FPRODUCT],Reporting_byproduct[[#This Row],[Product]],Calc_feasCrops[YEAR],Reporting_byproduct[[#This Row],[Year]])</f>
        <v>0</v>
      </c>
      <c r="J474" s="7">
        <f ca="1">SUMIFS(Calc_feasCrops[FeasHarvAreaRf],Calc_feasCrops[FPRODUCT],Reporting_byproduct[[#This Row],[Product]],Calc_feasCrops[YEAR],Reporting_byproduct[[#This Row],[Year]])</f>
        <v>0</v>
      </c>
      <c r="K474" s="7">
        <f ca="1">SUMIFS(Calc_feasCrops[FeasPlantArea], Calc_feasCrops[FPRODUCT], Reporting_byproduct[[#This Row],[Product]], Calc_feasCrops[YEAR], Reporting_byproduct[[#This Row],[Year]])</f>
        <v>0</v>
      </c>
      <c r="L474" s="7">
        <f ca="1">IFERROR(Reporting_byproduct[[#This Row],[ProdQ_feas]]/Reporting_byproduct[[#This Row],[FeasHarvarea]],0)</f>
        <v>0</v>
      </c>
      <c r="M474" s="7">
        <f>SUMIFS(Calc_FeasFeed[FinHerd],Calc_FeasFeed[YEAR],Reporting_byproduct[[#This Row],[Year]],Calc_FeasFeed[ANIMAL],Reporting_byproduct[[#This Row],[Product]],Calc_FeasFeed[FeedType],"Anim")</f>
        <v>0</v>
      </c>
      <c r="N474" s="7">
        <f ca="1">SUMIFS(Calc_feasCrops[FeasFeed],Calc_feasCrops[YEAR],Reporting_byproduct[[#This Row],[Year]],Calc_feasCrops[FPRODUCT],Reporting_byproduct[[#This Row],[Product]])</f>
        <v>0</v>
      </c>
      <c r="O4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.789000000000001</v>
      </c>
      <c r="P4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9999999999985</v>
      </c>
      <c r="Q474">
        <f>SUMIFS(Calc_FeasConsoHum[biofueluse],Calc_FeasConsoHum[fproduct],Reporting_byproduct[[#This Row],[Product]],Calc_FeasConsoHum[year],Reporting_byproduct[[#This Row],[Year]])</f>
        <v>0</v>
      </c>
      <c r="R4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</v>
      </c>
      <c r="S474" s="7">
        <f ca="1">SUMIFS(Calc_feasCrops[procdemand],Calc_feasCrops[FPRODUCT],Reporting_byproduct[[#This Row],[Product]],Calc_feasCrops[YEAR],Reporting_byproduct[[#This Row],[Year]])</f>
        <v>0</v>
      </c>
      <c r="T4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4" s="16">
        <f ca="1">SUMIFS(Calc_FeasConsoHum[cal],Calc_FeasConsoHum[fproduct],Reporting_byproduct[[#This Row],[Product]],Calc_FeasConsoHum[year],Reporting_byproduct[[#This Row],[Year]])</f>
        <v>0.23894562872176919</v>
      </c>
      <c r="X474" s="7">
        <f ca="1">SUMIFS(Calc_FeasConsoHum[prot],Calc_FeasConsoHum[fproduct],Reporting_byproduct[[#This Row],[Product]],Calc_FeasConsoHum[year],Reporting_byproduct[[#This Row],[Year]])</f>
        <v>8.8498381008062666E-3</v>
      </c>
      <c r="Y474" s="7">
        <f ca="1">SUMIFS(Calc_FeasConsoHum[fat],Calc_FeasConsoHum[fproduct],Reporting_byproduct[[#This Row],[Product]],Calc_FeasConsoHum[year],Reporting_byproduct[[#This Row],[Year]])</f>
        <v>8.8498381008062666E-3</v>
      </c>
      <c r="Z474" s="7">
        <f>SUMIFS(Calc_cropcosts[WorkersFTE],Calc_cropcosts[Year],Reporting_byproduct[[#This Row],[Year]],Calc_cropcosts[Product],Reporting_byproduct[[#This Row],[Product]])</f>
        <v>0</v>
      </c>
      <c r="AA474" s="7">
        <f>SUMIFS(Calc_cropcosts[FertilizerCost],Calc_cropcosts[Year],Reporting_byproduct[[#This Row],[Year]],Calc_cropcosts[Product],Reporting_byproduct[[#This Row],[Product]])</f>
        <v>0</v>
      </c>
      <c r="AB474" s="7">
        <f>SUMIFS(Calc_cropcosts[LabourCost],Calc_cropcosts[Year],Reporting_byproduct[[#This Row],[Year]],Calc_cropcosts[Product],Reporting_byproduct[[#This Row],[Product]])</f>
        <v>0</v>
      </c>
      <c r="AC474" s="7">
        <f>SUMIFS(Calc_cropcosts[MachineryRunningCost],Calc_cropcosts[Year],Reporting_byproduct[[#This Row],[Year]],Calc_cropcosts[Product],Reporting_byproduct[[#This Row],[Product]])</f>
        <v>0</v>
      </c>
      <c r="AD474" s="7">
        <f>SUMIFS(Calc_cropcosts[DieselCost],Calc_cropcosts[Year],Reporting_byproduct[[#This Row],[Year]],Calc_cropcosts[Product],Reporting_byproduct[[#This Row],[Product]])</f>
        <v>0</v>
      </c>
      <c r="AE474" s="7">
        <f>SUMIFS(Calc_cropcosts[PesticideCost],Calc_cropcosts[Year],Reporting_byproduct[[#This Row],[Year]],Calc_cropcosts[Product],Reporting_byproduct[[#This Row],[Product]])</f>
        <v>0</v>
      </c>
      <c r="AF4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5" spans="1:34">
      <c r="A475" t="s">
        <v>759</v>
      </c>
      <c r="B475" s="318" t="s">
        <v>275</v>
      </c>
      <c r="C475" s="318">
        <v>2025</v>
      </c>
      <c r="D4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8.475418487193778</v>
      </c>
      <c r="E4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5" s="7">
        <f>SUMIFS(ResultsProd[prodq_hist], ResultsProd[Product], Reporting_byproduct[[#This Row],[Product]], ResultsProd[Year], Reporting_byproduct[[#This Row],[Year]])</f>
        <v>0</v>
      </c>
      <c r="G4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5" s="7">
        <f ca="1">SUMIFS(Calc_feasCrops[FeasHarvArea], Calc_feasCrops[FPRODUCT], Reporting_byproduct[[#This Row],[Product]], Calc_feasCrops[YEAR], Reporting_byproduct[[#This Row],[Year]])</f>
        <v>0</v>
      </c>
      <c r="I475" s="7">
        <f ca="1">SUMIFS(Calc_feasCrops[FeasHarvAreaIrr],Calc_feasCrops[FPRODUCT],Reporting_byproduct[[#This Row],[Product]],Calc_feasCrops[YEAR],Reporting_byproduct[[#This Row],[Year]])</f>
        <v>0</v>
      </c>
      <c r="J475" s="7">
        <f ca="1">SUMIFS(Calc_feasCrops[FeasHarvAreaRf],Calc_feasCrops[FPRODUCT],Reporting_byproduct[[#This Row],[Product]],Calc_feasCrops[YEAR],Reporting_byproduct[[#This Row],[Year]])</f>
        <v>0</v>
      </c>
      <c r="K475" s="7">
        <f ca="1">SUMIFS(Calc_feasCrops[FeasPlantArea], Calc_feasCrops[FPRODUCT], Reporting_byproduct[[#This Row],[Product]], Calc_feasCrops[YEAR], Reporting_byproduct[[#This Row],[Year]])</f>
        <v>0</v>
      </c>
      <c r="L475" s="7">
        <f ca="1">IFERROR(Reporting_byproduct[[#This Row],[ProdQ_feas]]/Reporting_byproduct[[#This Row],[FeasHarvarea]],0)</f>
        <v>0</v>
      </c>
      <c r="M475" s="7">
        <f>SUMIFS(Calc_FeasFeed[FinHerd],Calc_FeasFeed[YEAR],Reporting_byproduct[[#This Row],[Year]],Calc_FeasFeed[ANIMAL],Reporting_byproduct[[#This Row],[Product]],Calc_FeasFeed[FeedType],"Anim")</f>
        <v>0</v>
      </c>
      <c r="N475" s="7">
        <f ca="1">SUMIFS(Calc_feasCrops[FeasFeed],Calc_feasCrops[YEAR],Reporting_byproduct[[#This Row],[Year]],Calc_feasCrops[FPRODUCT],Reporting_byproduct[[#This Row],[Product]])</f>
        <v>0</v>
      </c>
      <c r="O4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935246514058605</v>
      </c>
      <c r="P4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3153883390477183</v>
      </c>
      <c r="Q475">
        <f>SUMIFS(Calc_FeasConsoHum[biofueluse],Calc_FeasConsoHum[fproduct],Reporting_byproduct[[#This Row],[Product]],Calc_FeasConsoHum[year],Reporting_byproduct[[#This Row],[Year]])</f>
        <v>0</v>
      </c>
      <c r="R4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24783634087455</v>
      </c>
      <c r="S475" s="7">
        <f ca="1">SUMIFS(Calc_feasCrops[procdemand],Calc_feasCrops[FPRODUCT],Reporting_byproduct[[#This Row],[Product]],Calc_feasCrops[YEAR],Reporting_byproduct[[#This Row],[Year]])</f>
        <v>0</v>
      </c>
      <c r="T4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5" s="16">
        <f ca="1">SUMIFS(Calc_FeasConsoHum[cal],Calc_FeasConsoHum[fproduct],Reporting_byproduct[[#This Row],[Product]],Calc_FeasConsoHum[year],Reporting_byproduct[[#This Row],[Year]])</f>
        <v>0.24093684229121118</v>
      </c>
      <c r="X475" s="7">
        <f ca="1">SUMIFS(Calc_FeasConsoHum[prot],Calc_FeasConsoHum[fproduct],Reporting_byproduct[[#This Row],[Product]],Calc_FeasConsoHum[year],Reporting_byproduct[[#This Row],[Year]])</f>
        <v>8.9235867515263401E-3</v>
      </c>
      <c r="Y475" s="7">
        <f ca="1">SUMIFS(Calc_FeasConsoHum[fat],Calc_FeasConsoHum[fproduct],Reporting_byproduct[[#This Row],[Product]],Calc_FeasConsoHum[year],Reporting_byproduct[[#This Row],[Year]])</f>
        <v>8.9235867515263401E-3</v>
      </c>
      <c r="Z475" s="7">
        <f>SUMIFS(Calc_cropcosts[WorkersFTE],Calc_cropcosts[Year],Reporting_byproduct[[#This Row],[Year]],Calc_cropcosts[Product],Reporting_byproduct[[#This Row],[Product]])</f>
        <v>0</v>
      </c>
      <c r="AA475" s="7">
        <f>SUMIFS(Calc_cropcosts[FertilizerCost],Calc_cropcosts[Year],Reporting_byproduct[[#This Row],[Year]],Calc_cropcosts[Product],Reporting_byproduct[[#This Row],[Product]])</f>
        <v>0</v>
      </c>
      <c r="AB475" s="7">
        <f>SUMIFS(Calc_cropcosts[LabourCost],Calc_cropcosts[Year],Reporting_byproduct[[#This Row],[Year]],Calc_cropcosts[Product],Reporting_byproduct[[#This Row],[Product]])</f>
        <v>0</v>
      </c>
      <c r="AC475" s="7">
        <f>SUMIFS(Calc_cropcosts[MachineryRunningCost],Calc_cropcosts[Year],Reporting_byproduct[[#This Row],[Year]],Calc_cropcosts[Product],Reporting_byproduct[[#This Row],[Product]])</f>
        <v>0</v>
      </c>
      <c r="AD475" s="7">
        <f>SUMIFS(Calc_cropcosts[DieselCost],Calc_cropcosts[Year],Reporting_byproduct[[#This Row],[Year]],Calc_cropcosts[Product],Reporting_byproduct[[#This Row],[Product]])</f>
        <v>0</v>
      </c>
      <c r="AE475" s="7">
        <f>SUMIFS(Calc_cropcosts[PesticideCost],Calc_cropcosts[Year],Reporting_byproduct[[#This Row],[Year]],Calc_cropcosts[Product],Reporting_byproduct[[#This Row],[Product]])</f>
        <v>0</v>
      </c>
      <c r="AF4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6" spans="1:34">
      <c r="A476" t="s">
        <v>759</v>
      </c>
      <c r="B476" s="318" t="s">
        <v>275</v>
      </c>
      <c r="C476" s="318">
        <v>2030</v>
      </c>
      <c r="D4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.3959908304729</v>
      </c>
      <c r="E4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6" s="7">
        <f>SUMIFS(ResultsProd[prodq_hist], ResultsProd[Product], Reporting_byproduct[[#This Row],[Product]], ResultsProd[Year], Reporting_byproduct[[#This Row],[Year]])</f>
        <v>0</v>
      </c>
      <c r="G4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6" s="7">
        <f ca="1">SUMIFS(Calc_feasCrops[FeasHarvArea], Calc_feasCrops[FPRODUCT], Reporting_byproduct[[#This Row],[Product]], Calc_feasCrops[YEAR], Reporting_byproduct[[#This Row],[Year]])</f>
        <v>0</v>
      </c>
      <c r="I476" s="7">
        <f ca="1">SUMIFS(Calc_feasCrops[FeasHarvAreaIrr],Calc_feasCrops[FPRODUCT],Reporting_byproduct[[#This Row],[Product]],Calc_feasCrops[YEAR],Reporting_byproduct[[#This Row],[Year]])</f>
        <v>0</v>
      </c>
      <c r="J476" s="7">
        <f ca="1">SUMIFS(Calc_feasCrops[FeasHarvAreaRf],Calc_feasCrops[FPRODUCT],Reporting_byproduct[[#This Row],[Product]],Calc_feasCrops[YEAR],Reporting_byproduct[[#This Row],[Year]])</f>
        <v>0</v>
      </c>
      <c r="K476" s="7">
        <f ca="1">SUMIFS(Calc_feasCrops[FeasPlantArea], Calc_feasCrops[FPRODUCT], Reporting_byproduct[[#This Row],[Product]], Calc_feasCrops[YEAR], Reporting_byproduct[[#This Row],[Year]])</f>
        <v>0</v>
      </c>
      <c r="L476" s="7">
        <f ca="1">IFERROR(Reporting_byproduct[[#This Row],[ProdQ_feas]]/Reporting_byproduct[[#This Row],[FeasHarvarea]],0)</f>
        <v>0</v>
      </c>
      <c r="M476" s="7">
        <f>SUMIFS(Calc_FeasFeed[FinHerd],Calc_FeasFeed[YEAR],Reporting_byproduct[[#This Row],[Year]],Calc_FeasFeed[ANIMAL],Reporting_byproduct[[#This Row],[Product]],Calc_FeasFeed[FeedType],"Anim")</f>
        <v>0</v>
      </c>
      <c r="N476" s="7">
        <f ca="1">SUMIFS(Calc_feasCrops[FeasFeed],Calc_feasCrops[YEAR],Reporting_byproduct[[#This Row],[Year]],Calc_feasCrops[FPRODUCT],Reporting_byproduct[[#This Row],[Product]])</f>
        <v>0</v>
      </c>
      <c r="O4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.392946618560799</v>
      </c>
      <c r="P4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4297743345824401</v>
      </c>
      <c r="Q476">
        <f>SUMIFS(Calc_FeasConsoHum[biofueluse],Calc_FeasConsoHum[fproduct],Reporting_byproduct[[#This Row],[Product]],Calc_FeasConsoHum[year],Reporting_byproduct[[#This Row],[Year]])</f>
        <v>0</v>
      </c>
      <c r="R4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573269877329658</v>
      </c>
      <c r="S476" s="7">
        <f ca="1">SUMIFS(Calc_feasCrops[procdemand],Calc_feasCrops[FPRODUCT],Reporting_byproduct[[#This Row],[Product]],Calc_feasCrops[YEAR],Reporting_byproduct[[#This Row],[Year]])</f>
        <v>0</v>
      </c>
      <c r="T4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6" s="16">
        <f ca="1">SUMIFS(Calc_FeasConsoHum[cal],Calc_FeasConsoHum[fproduct],Reporting_byproduct[[#This Row],[Product]],Calc_FeasConsoHum[year],Reporting_byproduct[[#This Row],[Year]])</f>
        <v>0.24292805586065311</v>
      </c>
      <c r="X476" s="7">
        <f ca="1">SUMIFS(Calc_FeasConsoHum[prot],Calc_FeasConsoHum[fproduct],Reporting_byproduct[[#This Row],[Product]],Calc_FeasConsoHum[year],Reporting_byproduct[[#This Row],[Year]])</f>
        <v>8.9973354022464119E-3</v>
      </c>
      <c r="Y476" s="7">
        <f ca="1">SUMIFS(Calc_FeasConsoHum[fat],Calc_FeasConsoHum[fproduct],Reporting_byproduct[[#This Row],[Product]],Calc_FeasConsoHum[year],Reporting_byproduct[[#This Row],[Year]])</f>
        <v>8.9973354022464119E-3</v>
      </c>
      <c r="Z476" s="7">
        <f>SUMIFS(Calc_cropcosts[WorkersFTE],Calc_cropcosts[Year],Reporting_byproduct[[#This Row],[Year]],Calc_cropcosts[Product],Reporting_byproduct[[#This Row],[Product]])</f>
        <v>0</v>
      </c>
      <c r="AA476" s="7">
        <f>SUMIFS(Calc_cropcosts[FertilizerCost],Calc_cropcosts[Year],Reporting_byproduct[[#This Row],[Year]],Calc_cropcosts[Product],Reporting_byproduct[[#This Row],[Product]])</f>
        <v>0</v>
      </c>
      <c r="AB476" s="7">
        <f>SUMIFS(Calc_cropcosts[LabourCost],Calc_cropcosts[Year],Reporting_byproduct[[#This Row],[Year]],Calc_cropcosts[Product],Reporting_byproduct[[#This Row],[Product]])</f>
        <v>0</v>
      </c>
      <c r="AC476" s="7">
        <f>SUMIFS(Calc_cropcosts[MachineryRunningCost],Calc_cropcosts[Year],Reporting_byproduct[[#This Row],[Year]],Calc_cropcosts[Product],Reporting_byproduct[[#This Row],[Product]])</f>
        <v>0</v>
      </c>
      <c r="AD476" s="7">
        <f>SUMIFS(Calc_cropcosts[DieselCost],Calc_cropcosts[Year],Reporting_byproduct[[#This Row],[Year]],Calc_cropcosts[Product],Reporting_byproduct[[#This Row],[Product]])</f>
        <v>0</v>
      </c>
      <c r="AE476" s="7">
        <f>SUMIFS(Calc_cropcosts[PesticideCost],Calc_cropcosts[Year],Reporting_byproduct[[#This Row],[Year]],Calc_cropcosts[Product],Reporting_byproduct[[#This Row],[Product]])</f>
        <v>0</v>
      </c>
      <c r="AF4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7" spans="1:34">
      <c r="A477" t="s">
        <v>759</v>
      </c>
      <c r="B477" s="318" t="s">
        <v>275</v>
      </c>
      <c r="C477" s="318">
        <v>2035</v>
      </c>
      <c r="D4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0353479894641</v>
      </c>
      <c r="E4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7" s="7">
        <f>SUMIFS(ResultsProd[prodq_hist], ResultsProd[Product], Reporting_byproduct[[#This Row],[Product]], ResultsProd[Year], Reporting_byproduct[[#This Row],[Year]])</f>
        <v>0</v>
      </c>
      <c r="G4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7" s="7">
        <f ca="1">SUMIFS(Calc_feasCrops[FeasHarvArea], Calc_feasCrops[FPRODUCT], Reporting_byproduct[[#This Row],[Product]], Calc_feasCrops[YEAR], Reporting_byproduct[[#This Row],[Year]])</f>
        <v>0</v>
      </c>
      <c r="I477" s="7">
        <f ca="1">SUMIFS(Calc_feasCrops[FeasHarvAreaIrr],Calc_feasCrops[FPRODUCT],Reporting_byproduct[[#This Row],[Product]],Calc_feasCrops[YEAR],Reporting_byproduct[[#This Row],[Year]])</f>
        <v>0</v>
      </c>
      <c r="J477" s="7">
        <f ca="1">SUMIFS(Calc_feasCrops[FeasHarvAreaRf],Calc_feasCrops[FPRODUCT],Reporting_byproduct[[#This Row],[Product]],Calc_feasCrops[YEAR],Reporting_byproduct[[#This Row],[Year]])</f>
        <v>0</v>
      </c>
      <c r="K477" s="7">
        <f ca="1">SUMIFS(Calc_feasCrops[FeasPlantArea], Calc_feasCrops[FPRODUCT], Reporting_byproduct[[#This Row],[Product]], Calc_feasCrops[YEAR], Reporting_byproduct[[#This Row],[Year]])</f>
        <v>0</v>
      </c>
      <c r="L477" s="7">
        <f ca="1">IFERROR(Reporting_byproduct[[#This Row],[ProdQ_feas]]/Reporting_byproduct[[#This Row],[FeasHarvarea]],0)</f>
        <v>0</v>
      </c>
      <c r="M477" s="7">
        <f>SUMIFS(Calc_FeasFeed[FinHerd],Calc_FeasFeed[YEAR],Reporting_byproduct[[#This Row],[Year]],Calc_FeasFeed[ANIMAL],Reporting_byproduct[[#This Row],[Product]],Calc_FeasFeed[FeedType],"Anim")</f>
        <v>0</v>
      </c>
      <c r="N477" s="7">
        <f ca="1">SUMIFS(Calc_feasCrops[FeasFeed],Calc_feasCrops[YEAR],Reporting_byproduct[[#This Row],[Year]],Calc_feasCrops[FPRODUCT],Reporting_byproduct[[#This Row],[Product]])</f>
        <v>0</v>
      </c>
      <c r="O4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.682700732808712</v>
      </c>
      <c r="P4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297188510714932</v>
      </c>
      <c r="Q477">
        <f>SUMIFS(Calc_FeasConsoHum[biofueluse],Calc_FeasConsoHum[fproduct],Reporting_byproduct[[#This Row],[Product]],Calc_FeasConsoHum[year],Reporting_byproduct[[#This Row],[Year]])</f>
        <v>0</v>
      </c>
      <c r="R4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822928405583895</v>
      </c>
      <c r="S477" s="7">
        <f ca="1">SUMIFS(Calc_feasCrops[procdemand],Calc_feasCrops[FPRODUCT],Reporting_byproduct[[#This Row],[Product]],Calc_feasCrops[YEAR],Reporting_byproduct[[#This Row],[Year]])</f>
        <v>0</v>
      </c>
      <c r="T4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7" s="16">
        <f ca="1">SUMIFS(Calc_FeasConsoHum[cal],Calc_FeasConsoHum[fproduct],Reporting_byproduct[[#This Row],[Product]],Calc_FeasConsoHum[year],Reporting_byproduct[[#This Row],[Year]])</f>
        <v>0.24491926943009507</v>
      </c>
      <c r="X477" s="7">
        <f ca="1">SUMIFS(Calc_FeasConsoHum[prot],Calc_FeasConsoHum[fproduct],Reporting_byproduct[[#This Row],[Product]],Calc_FeasConsoHum[year],Reporting_byproduct[[#This Row],[Year]])</f>
        <v>9.0710840529664837E-3</v>
      </c>
      <c r="Y477" s="7">
        <f ca="1">SUMIFS(Calc_FeasConsoHum[fat],Calc_FeasConsoHum[fproduct],Reporting_byproduct[[#This Row],[Product]],Calc_FeasConsoHum[year],Reporting_byproduct[[#This Row],[Year]])</f>
        <v>9.0710840529664837E-3</v>
      </c>
      <c r="Z477" s="7">
        <f>SUMIFS(Calc_cropcosts[WorkersFTE],Calc_cropcosts[Year],Reporting_byproduct[[#This Row],[Year]],Calc_cropcosts[Product],Reporting_byproduct[[#This Row],[Product]])</f>
        <v>0</v>
      </c>
      <c r="AA477" s="7">
        <f>SUMIFS(Calc_cropcosts[FertilizerCost],Calc_cropcosts[Year],Reporting_byproduct[[#This Row],[Year]],Calc_cropcosts[Product],Reporting_byproduct[[#This Row],[Product]])</f>
        <v>0</v>
      </c>
      <c r="AB477" s="7">
        <f>SUMIFS(Calc_cropcosts[LabourCost],Calc_cropcosts[Year],Reporting_byproduct[[#This Row],[Year]],Calc_cropcosts[Product],Reporting_byproduct[[#This Row],[Product]])</f>
        <v>0</v>
      </c>
      <c r="AC477" s="7">
        <f>SUMIFS(Calc_cropcosts[MachineryRunningCost],Calc_cropcosts[Year],Reporting_byproduct[[#This Row],[Year]],Calc_cropcosts[Product],Reporting_byproduct[[#This Row],[Product]])</f>
        <v>0</v>
      </c>
      <c r="AD477" s="7">
        <f>SUMIFS(Calc_cropcosts[DieselCost],Calc_cropcosts[Year],Reporting_byproduct[[#This Row],[Year]],Calc_cropcosts[Product],Reporting_byproduct[[#This Row],[Product]])</f>
        <v>0</v>
      </c>
      <c r="AE477" s="7">
        <f>SUMIFS(Calc_cropcosts[PesticideCost],Calc_cropcosts[Year],Reporting_byproduct[[#This Row],[Year]],Calc_cropcosts[Product],Reporting_byproduct[[#This Row],[Product]])</f>
        <v>0</v>
      </c>
      <c r="AF4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8" spans="1:34">
      <c r="A478" t="s">
        <v>759</v>
      </c>
      <c r="B478" s="318" t="s">
        <v>275</v>
      </c>
      <c r="C478" s="318">
        <v>2040</v>
      </c>
      <c r="D4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2.20796529340743</v>
      </c>
      <c r="E4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8" s="7">
        <f>SUMIFS(ResultsProd[prodq_hist], ResultsProd[Product], Reporting_byproduct[[#This Row],[Product]], ResultsProd[Year], Reporting_byproduct[[#This Row],[Year]])</f>
        <v>0</v>
      </c>
      <c r="G4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8" s="7">
        <f ca="1">SUMIFS(Calc_feasCrops[FeasHarvArea], Calc_feasCrops[FPRODUCT], Reporting_byproduct[[#This Row],[Product]], Calc_feasCrops[YEAR], Reporting_byproduct[[#This Row],[Year]])</f>
        <v>0</v>
      </c>
      <c r="I478" s="7">
        <f ca="1">SUMIFS(Calc_feasCrops[FeasHarvAreaIrr],Calc_feasCrops[FPRODUCT],Reporting_byproduct[[#This Row],[Product]],Calc_feasCrops[YEAR],Reporting_byproduct[[#This Row],[Year]])</f>
        <v>0</v>
      </c>
      <c r="J478" s="7">
        <f ca="1">SUMIFS(Calc_feasCrops[FeasHarvAreaRf],Calc_feasCrops[FPRODUCT],Reporting_byproduct[[#This Row],[Product]],Calc_feasCrops[YEAR],Reporting_byproduct[[#This Row],[Year]])</f>
        <v>0</v>
      </c>
      <c r="K478" s="7">
        <f ca="1">SUMIFS(Calc_feasCrops[FeasPlantArea], Calc_feasCrops[FPRODUCT], Reporting_byproduct[[#This Row],[Product]], Calc_feasCrops[YEAR], Reporting_byproduct[[#This Row],[Year]])</f>
        <v>0</v>
      </c>
      <c r="L478" s="7">
        <f ca="1">IFERROR(Reporting_byproduct[[#This Row],[ProdQ_feas]]/Reporting_byproduct[[#This Row],[FeasHarvarea]],0)</f>
        <v>0</v>
      </c>
      <c r="M478" s="7">
        <f>SUMIFS(Calc_FeasFeed[FinHerd],Calc_FeasFeed[YEAR],Reporting_byproduct[[#This Row],[Year]],Calc_FeasFeed[ANIMAL],Reporting_byproduct[[#This Row],[Product]],Calc_FeasFeed[FeedType],"Anim")</f>
        <v>0</v>
      </c>
      <c r="N478" s="7">
        <f ca="1">SUMIFS(Calc_feasCrops[FeasFeed],Calc_feasCrops[YEAR],Reporting_byproduct[[#This Row],[Year]],Calc_feasCrops[FPRODUCT],Reporting_byproduct[[#This Row],[Product]])</f>
        <v>0</v>
      </c>
      <c r="O4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679128747868333</v>
      </c>
      <c r="P4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6096338823366523</v>
      </c>
      <c r="Q478">
        <f>SUMIFS(Calc_FeasConsoHum[biofueluse],Calc_FeasConsoHum[fproduct],Reporting_byproduct[[#This Row],[Product]],Calc_FeasConsoHum[year],Reporting_byproduct[[#This Row],[Year]])</f>
        <v>0</v>
      </c>
      <c r="R4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919202663202441</v>
      </c>
      <c r="S478" s="7">
        <f ca="1">SUMIFS(Calc_feasCrops[procdemand],Calc_feasCrops[FPRODUCT],Reporting_byproduct[[#This Row],[Product]],Calc_feasCrops[YEAR],Reporting_byproduct[[#This Row],[Year]])</f>
        <v>0</v>
      </c>
      <c r="T4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8" s="16">
        <f ca="1">SUMIFS(Calc_FeasConsoHum[cal],Calc_FeasConsoHum[fproduct],Reporting_byproduct[[#This Row],[Product]],Calc_FeasConsoHum[year],Reporting_byproduct[[#This Row],[Year]])</f>
        <v>0.24691048299953711</v>
      </c>
      <c r="X478" s="7">
        <f ca="1">SUMIFS(Calc_FeasConsoHum[prot],Calc_FeasConsoHum[fproduct],Reporting_byproduct[[#This Row],[Product]],Calc_FeasConsoHum[year],Reporting_byproduct[[#This Row],[Year]])</f>
        <v>9.144832703686559E-3</v>
      </c>
      <c r="Y478" s="7">
        <f ca="1">SUMIFS(Calc_FeasConsoHum[fat],Calc_FeasConsoHum[fproduct],Reporting_byproduct[[#This Row],[Product]],Calc_FeasConsoHum[year],Reporting_byproduct[[#This Row],[Year]])</f>
        <v>9.144832703686559E-3</v>
      </c>
      <c r="Z478" s="7">
        <f>SUMIFS(Calc_cropcosts[WorkersFTE],Calc_cropcosts[Year],Reporting_byproduct[[#This Row],[Year]],Calc_cropcosts[Product],Reporting_byproduct[[#This Row],[Product]])</f>
        <v>0</v>
      </c>
      <c r="AA478" s="7">
        <f>SUMIFS(Calc_cropcosts[FertilizerCost],Calc_cropcosts[Year],Reporting_byproduct[[#This Row],[Year]],Calc_cropcosts[Product],Reporting_byproduct[[#This Row],[Product]])</f>
        <v>0</v>
      </c>
      <c r="AB478" s="7">
        <f>SUMIFS(Calc_cropcosts[LabourCost],Calc_cropcosts[Year],Reporting_byproduct[[#This Row],[Year]],Calc_cropcosts[Product],Reporting_byproduct[[#This Row],[Product]])</f>
        <v>0</v>
      </c>
      <c r="AC478" s="7">
        <f>SUMIFS(Calc_cropcosts[MachineryRunningCost],Calc_cropcosts[Year],Reporting_byproduct[[#This Row],[Year]],Calc_cropcosts[Product],Reporting_byproduct[[#This Row],[Product]])</f>
        <v>0</v>
      </c>
      <c r="AD478" s="7">
        <f>SUMIFS(Calc_cropcosts[DieselCost],Calc_cropcosts[Year],Reporting_byproduct[[#This Row],[Year]],Calc_cropcosts[Product],Reporting_byproduct[[#This Row],[Product]])</f>
        <v>0</v>
      </c>
      <c r="AE478" s="7">
        <f>SUMIFS(Calc_cropcosts[PesticideCost],Calc_cropcosts[Year],Reporting_byproduct[[#This Row],[Year]],Calc_cropcosts[Product],Reporting_byproduct[[#This Row],[Product]])</f>
        <v>0</v>
      </c>
      <c r="AF4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9" spans="1:34">
      <c r="A479" t="s">
        <v>759</v>
      </c>
      <c r="B479" s="318" t="s">
        <v>275</v>
      </c>
      <c r="C479" s="318">
        <v>2045</v>
      </c>
      <c r="D4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81023017956387</v>
      </c>
      <c r="E4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9" s="7">
        <f>SUMIFS(ResultsProd[prodq_hist], ResultsProd[Product], Reporting_byproduct[[#This Row],[Product]], ResultsProd[Year], Reporting_byproduct[[#This Row],[Year]])</f>
        <v>0</v>
      </c>
      <c r="G4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9" s="7">
        <f ca="1">SUMIFS(Calc_feasCrops[FeasHarvArea], Calc_feasCrops[FPRODUCT], Reporting_byproduct[[#This Row],[Product]], Calc_feasCrops[YEAR], Reporting_byproduct[[#This Row],[Year]])</f>
        <v>0</v>
      </c>
      <c r="I479" s="7">
        <f ca="1">SUMIFS(Calc_feasCrops[FeasHarvAreaIrr],Calc_feasCrops[FPRODUCT],Reporting_byproduct[[#This Row],[Product]],Calc_feasCrops[YEAR],Reporting_byproduct[[#This Row],[Year]])</f>
        <v>0</v>
      </c>
      <c r="J479" s="7">
        <f ca="1">SUMIFS(Calc_feasCrops[FeasHarvAreaRf],Calc_feasCrops[FPRODUCT],Reporting_byproduct[[#This Row],[Product]],Calc_feasCrops[YEAR],Reporting_byproduct[[#This Row],[Year]])</f>
        <v>0</v>
      </c>
      <c r="K479" s="7">
        <f ca="1">SUMIFS(Calc_feasCrops[FeasPlantArea], Calc_feasCrops[FPRODUCT], Reporting_byproduct[[#This Row],[Product]], Calc_feasCrops[YEAR], Reporting_byproduct[[#This Row],[Year]])</f>
        <v>0</v>
      </c>
      <c r="L479" s="7">
        <f ca="1">IFERROR(Reporting_byproduct[[#This Row],[ProdQ_feas]]/Reporting_byproduct[[#This Row],[FeasHarvarea]],0)</f>
        <v>0</v>
      </c>
      <c r="M479" s="7">
        <f>SUMIFS(Calc_FeasFeed[FinHerd],Calc_FeasFeed[YEAR],Reporting_byproduct[[#This Row],[Year]],Calc_FeasFeed[ANIMAL],Reporting_byproduct[[#This Row],[Product]],Calc_FeasFeed[FeedType],"Anim")</f>
        <v>0</v>
      </c>
      <c r="N479" s="7">
        <f ca="1">SUMIFS(Calc_feasCrops[FeasFeed],Calc_feasCrops[YEAR],Reporting_byproduct[[#This Row],[Year]],Calc_feasCrops[FPRODUCT],Reporting_byproduct[[#This Row],[Product]])</f>
        <v>0</v>
      </c>
      <c r="O4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310064632414452</v>
      </c>
      <c r="P4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6669072081816552</v>
      </c>
      <c r="Q479">
        <f>SUMIFS(Calc_FeasConsoHum[biofueluse],Calc_FeasConsoHum[fproduct],Reporting_byproduct[[#This Row],[Product]],Calc_FeasConsoHum[year],Reporting_byproduct[[#This Row],[Year]])</f>
        <v>0</v>
      </c>
      <c r="R4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833258338967767</v>
      </c>
      <c r="S479" s="7">
        <f ca="1">SUMIFS(Calc_feasCrops[procdemand],Calc_feasCrops[FPRODUCT],Reporting_byproduct[[#This Row],[Product]],Calc_feasCrops[YEAR],Reporting_byproduct[[#This Row],[Year]])</f>
        <v>0</v>
      </c>
      <c r="T4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9" s="16">
        <f ca="1">SUMIFS(Calc_FeasConsoHum[cal],Calc_FeasConsoHum[fproduct],Reporting_byproduct[[#This Row],[Product]],Calc_FeasConsoHum[year],Reporting_byproduct[[#This Row],[Year]])</f>
        <v>0.24890169656897906</v>
      </c>
      <c r="X479" s="7">
        <f ca="1">SUMIFS(Calc_FeasConsoHum[prot],Calc_FeasConsoHum[fproduct],Reporting_byproduct[[#This Row],[Product]],Calc_FeasConsoHum[year],Reporting_byproduct[[#This Row],[Year]])</f>
        <v>9.2185813544066325E-3</v>
      </c>
      <c r="Y479" s="7">
        <f ca="1">SUMIFS(Calc_FeasConsoHum[fat],Calc_FeasConsoHum[fproduct],Reporting_byproduct[[#This Row],[Product]],Calc_FeasConsoHum[year],Reporting_byproduct[[#This Row],[Year]])</f>
        <v>9.2185813544066325E-3</v>
      </c>
      <c r="Z479" s="7">
        <f>SUMIFS(Calc_cropcosts[WorkersFTE],Calc_cropcosts[Year],Reporting_byproduct[[#This Row],[Year]],Calc_cropcosts[Product],Reporting_byproduct[[#This Row],[Product]])</f>
        <v>0</v>
      </c>
      <c r="AA479" s="7">
        <f>SUMIFS(Calc_cropcosts[FertilizerCost],Calc_cropcosts[Year],Reporting_byproduct[[#This Row],[Year]],Calc_cropcosts[Product],Reporting_byproduct[[#This Row],[Product]])</f>
        <v>0</v>
      </c>
      <c r="AB479" s="7">
        <f>SUMIFS(Calc_cropcosts[LabourCost],Calc_cropcosts[Year],Reporting_byproduct[[#This Row],[Year]],Calc_cropcosts[Product],Reporting_byproduct[[#This Row],[Product]])</f>
        <v>0</v>
      </c>
      <c r="AC479" s="7">
        <f>SUMIFS(Calc_cropcosts[MachineryRunningCost],Calc_cropcosts[Year],Reporting_byproduct[[#This Row],[Year]],Calc_cropcosts[Product],Reporting_byproduct[[#This Row],[Product]])</f>
        <v>0</v>
      </c>
      <c r="AD479" s="7">
        <f>SUMIFS(Calc_cropcosts[DieselCost],Calc_cropcosts[Year],Reporting_byproduct[[#This Row],[Year]],Calc_cropcosts[Product],Reporting_byproduct[[#This Row],[Product]])</f>
        <v>0</v>
      </c>
      <c r="AE479" s="7">
        <f>SUMIFS(Calc_cropcosts[PesticideCost],Calc_cropcosts[Year],Reporting_byproduct[[#This Row],[Year]],Calc_cropcosts[Product],Reporting_byproduct[[#This Row],[Product]])</f>
        <v>0</v>
      </c>
      <c r="AF4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0" spans="1:34">
      <c r="A480" t="s">
        <v>759</v>
      </c>
      <c r="B480" s="318" t="s">
        <v>275</v>
      </c>
      <c r="C480" s="318">
        <v>2050</v>
      </c>
      <c r="D4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8.92395919861461</v>
      </c>
      <c r="E4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0" s="7">
        <f>SUMIFS(ResultsProd[prodq_hist], ResultsProd[Product], Reporting_byproduct[[#This Row],[Product]], ResultsProd[Year], Reporting_byproduct[[#This Row],[Year]])</f>
        <v>0</v>
      </c>
      <c r="G4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0" s="7">
        <f ca="1">SUMIFS(Calc_feasCrops[FeasHarvArea], Calc_feasCrops[FPRODUCT], Reporting_byproduct[[#This Row],[Product]], Calc_feasCrops[YEAR], Reporting_byproduct[[#This Row],[Year]])</f>
        <v>0</v>
      </c>
      <c r="I480" s="7">
        <f ca="1">SUMIFS(Calc_feasCrops[FeasHarvAreaIrr],Calc_feasCrops[FPRODUCT],Reporting_byproduct[[#This Row],[Product]],Calc_feasCrops[YEAR],Reporting_byproduct[[#This Row],[Year]])</f>
        <v>0</v>
      </c>
      <c r="J480" s="7">
        <f ca="1">SUMIFS(Calc_feasCrops[FeasHarvAreaRf],Calc_feasCrops[FPRODUCT],Reporting_byproduct[[#This Row],[Product]],Calc_feasCrops[YEAR],Reporting_byproduct[[#This Row],[Year]])</f>
        <v>0</v>
      </c>
      <c r="K480" s="7">
        <f ca="1">SUMIFS(Calc_feasCrops[FeasPlantArea], Calc_feasCrops[FPRODUCT], Reporting_byproduct[[#This Row],[Product]], Calc_feasCrops[YEAR], Reporting_byproduct[[#This Row],[Year]])</f>
        <v>0</v>
      </c>
      <c r="L480" s="7">
        <f ca="1">IFERROR(Reporting_byproduct[[#This Row],[ProdQ_feas]]/Reporting_byproduct[[#This Row],[FeasHarvarea]],0)</f>
        <v>0</v>
      </c>
      <c r="M480" s="7">
        <f>SUMIFS(Calc_FeasFeed[FinHerd],Calc_FeasFeed[YEAR],Reporting_byproduct[[#This Row],[Year]],Calc_FeasFeed[ANIMAL],Reporting_byproduct[[#This Row],[Product]],Calc_FeasFeed[FeedType],"Anim")</f>
        <v>0</v>
      </c>
      <c r="N480" s="7">
        <f ca="1">SUMIFS(Calc_feasCrops[FeasFeed],Calc_feasCrops[YEAR],Reporting_byproduct[[#This Row],[Year]],Calc_feasCrops[FPRODUCT],Reporting_byproduct[[#This Row],[Product]])</f>
        <v>0</v>
      </c>
      <c r="O4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626712788623422</v>
      </c>
      <c r="P4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049245982190158</v>
      </c>
      <c r="Q480">
        <f>SUMIFS(Calc_FeasConsoHum[biofueluse],Calc_FeasConsoHum[fproduct],Reporting_byproduct[[#This Row],[Product]],Calc_FeasConsoHum[year],Reporting_byproduct[[#This Row],[Year]])</f>
        <v>0</v>
      </c>
      <c r="R4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592321811772173</v>
      </c>
      <c r="S480" s="7">
        <f ca="1">SUMIFS(Calc_feasCrops[procdemand],Calc_feasCrops[FPRODUCT],Reporting_byproduct[[#This Row],[Product]],Calc_feasCrops[YEAR],Reporting_byproduct[[#This Row],[Year]])</f>
        <v>0</v>
      </c>
      <c r="T4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0" s="16">
        <f ca="1">SUMIFS(Calc_FeasConsoHum[cal],Calc_FeasConsoHum[fproduct],Reporting_byproduct[[#This Row],[Product]],Calc_FeasConsoHum[year],Reporting_byproduct[[#This Row],[Year]])</f>
        <v>0.25089291013842102</v>
      </c>
      <c r="X480" s="7">
        <f ca="1">SUMIFS(Calc_FeasConsoHum[prot],Calc_FeasConsoHum[fproduct],Reporting_byproduct[[#This Row],[Product]],Calc_FeasConsoHum[year],Reporting_byproduct[[#This Row],[Year]])</f>
        <v>9.2923300051267043E-3</v>
      </c>
      <c r="Y480" s="7">
        <f ca="1">SUMIFS(Calc_FeasConsoHum[fat],Calc_FeasConsoHum[fproduct],Reporting_byproduct[[#This Row],[Product]],Calc_FeasConsoHum[year],Reporting_byproduct[[#This Row],[Year]])</f>
        <v>9.2923300051267043E-3</v>
      </c>
      <c r="Z480" s="7">
        <f>SUMIFS(Calc_cropcosts[WorkersFTE],Calc_cropcosts[Year],Reporting_byproduct[[#This Row],[Year]],Calc_cropcosts[Product],Reporting_byproduct[[#This Row],[Product]])</f>
        <v>0</v>
      </c>
      <c r="AA480" s="7">
        <f>SUMIFS(Calc_cropcosts[FertilizerCost],Calc_cropcosts[Year],Reporting_byproduct[[#This Row],[Year]],Calc_cropcosts[Product],Reporting_byproduct[[#This Row],[Product]])</f>
        <v>0</v>
      </c>
      <c r="AB480" s="7">
        <f>SUMIFS(Calc_cropcosts[LabourCost],Calc_cropcosts[Year],Reporting_byproduct[[#This Row],[Year]],Calc_cropcosts[Product],Reporting_byproduct[[#This Row],[Product]])</f>
        <v>0</v>
      </c>
      <c r="AC480" s="7">
        <f>SUMIFS(Calc_cropcosts[MachineryRunningCost],Calc_cropcosts[Year],Reporting_byproduct[[#This Row],[Year]],Calc_cropcosts[Product],Reporting_byproduct[[#This Row],[Product]])</f>
        <v>0</v>
      </c>
      <c r="AD480" s="7">
        <f>SUMIFS(Calc_cropcosts[DieselCost],Calc_cropcosts[Year],Reporting_byproduct[[#This Row],[Year]],Calc_cropcosts[Product],Reporting_byproduct[[#This Row],[Product]])</f>
        <v>0</v>
      </c>
      <c r="AE480" s="7">
        <f>SUMIFS(Calc_cropcosts[PesticideCost],Calc_cropcosts[Year],Reporting_byproduct[[#This Row],[Year]],Calc_cropcosts[Product],Reporting_byproduct[[#This Row],[Product]])</f>
        <v>0</v>
      </c>
      <c r="AF4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1" spans="1:34">
      <c r="A481" t="s">
        <v>759</v>
      </c>
      <c r="B481" s="318" t="s">
        <v>1903</v>
      </c>
      <c r="C481" s="318">
        <v>2000</v>
      </c>
      <c r="D4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1" s="7">
        <f>SUMIFS(ResultsProd[prodq_hist], ResultsProd[Product], Reporting_byproduct[[#This Row],[Product]], ResultsProd[Year], Reporting_byproduct[[#This Row],[Year]])</f>
        <v>0</v>
      </c>
      <c r="G4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1" s="7">
        <f>SUMIFS(Calc_feasCrops[FeasHarvArea], Calc_feasCrops[FPRODUCT], Reporting_byproduct[[#This Row],[Product]], Calc_feasCrops[YEAR], Reporting_byproduct[[#This Row],[Year]])</f>
        <v>0</v>
      </c>
      <c r="I481" s="7">
        <f>SUMIFS(Calc_feasCrops[FeasHarvAreaIrr],Calc_feasCrops[FPRODUCT],Reporting_byproduct[[#This Row],[Product]],Calc_feasCrops[YEAR],Reporting_byproduct[[#This Row],[Year]])</f>
        <v>0</v>
      </c>
      <c r="J481" s="7">
        <f>SUMIFS(Calc_feasCrops[FeasHarvAreaRf],Calc_feasCrops[FPRODUCT],Reporting_byproduct[[#This Row],[Product]],Calc_feasCrops[YEAR],Reporting_byproduct[[#This Row],[Year]])</f>
        <v>0</v>
      </c>
      <c r="K481" s="7">
        <f>SUMIFS(Calc_feasCrops[FeasPlantArea], Calc_feasCrops[FPRODUCT], Reporting_byproduct[[#This Row],[Product]], Calc_feasCrops[YEAR], Reporting_byproduct[[#This Row],[Year]])</f>
        <v>0</v>
      </c>
      <c r="L481" s="7">
        <f>IFERROR(Reporting_byproduct[[#This Row],[ProdQ_feas]]/Reporting_byproduct[[#This Row],[FeasHarvarea]],0)</f>
        <v>0</v>
      </c>
      <c r="M481" s="7">
        <f>SUMIFS(Calc_FeasFeed[FinHerd],Calc_FeasFeed[YEAR],Reporting_byproduct[[#This Row],[Year]],Calc_FeasFeed[ANIMAL],Reporting_byproduct[[#This Row],[Product]],Calc_FeasFeed[FeedType],"Anim")</f>
        <v>0</v>
      </c>
      <c r="N481" s="7">
        <f>SUMIFS(Calc_feasCrops[FeasFeed],Calc_feasCrops[YEAR],Reporting_byproduct[[#This Row],[Year]],Calc_feasCrops[FPRODUCT],Reporting_byproduct[[#This Row],[Product]])</f>
        <v>0</v>
      </c>
      <c r="O48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1">
        <f>SUMIFS(Calc_FeasConsoHum[biofueluse],Calc_FeasConsoHum[fproduct],Reporting_byproduct[[#This Row],[Product]],Calc_FeasConsoHum[year],Reporting_byproduct[[#This Row],[Year]])</f>
        <v>0</v>
      </c>
      <c r="R48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1" s="7">
        <f>SUMIFS(Calc_feasCrops[procdemand],Calc_feasCrops[FPRODUCT],Reporting_byproduct[[#This Row],[Product]],Calc_feasCrops[YEAR],Reporting_byproduct[[#This Row],[Year]])</f>
        <v>0</v>
      </c>
      <c r="T4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1" s="16">
        <f>SUMIFS(Calc_FeasConsoHum[cal],Calc_FeasConsoHum[fproduct],Reporting_byproduct[[#This Row],[Product]],Calc_FeasConsoHum[year],Reporting_byproduct[[#This Row],[Year]])</f>
        <v>0</v>
      </c>
      <c r="X481" s="7">
        <f>SUMIFS(Calc_FeasConsoHum[prot],Calc_FeasConsoHum[fproduct],Reporting_byproduct[[#This Row],[Product]],Calc_FeasConsoHum[year],Reporting_byproduct[[#This Row],[Year]])</f>
        <v>0</v>
      </c>
      <c r="Y481" s="7">
        <f>SUMIFS(Calc_FeasConsoHum[fat],Calc_FeasConsoHum[fproduct],Reporting_byproduct[[#This Row],[Product]],Calc_FeasConsoHum[year],Reporting_byproduct[[#This Row],[Year]])</f>
        <v>0</v>
      </c>
      <c r="Z481" s="7">
        <f>SUMIFS(Calc_cropcosts[WorkersFTE],Calc_cropcosts[Year],Reporting_byproduct[[#This Row],[Year]],Calc_cropcosts[Product],Reporting_byproduct[[#This Row],[Product]])</f>
        <v>0</v>
      </c>
      <c r="AA481" s="7">
        <f>SUMIFS(Calc_cropcosts[FertilizerCost],Calc_cropcosts[Year],Reporting_byproduct[[#This Row],[Year]],Calc_cropcosts[Product],Reporting_byproduct[[#This Row],[Product]])</f>
        <v>0</v>
      </c>
      <c r="AB481" s="7">
        <f>SUMIFS(Calc_cropcosts[LabourCost],Calc_cropcosts[Year],Reporting_byproduct[[#This Row],[Year]],Calc_cropcosts[Product],Reporting_byproduct[[#This Row],[Product]])</f>
        <v>0</v>
      </c>
      <c r="AC481" s="7">
        <f>SUMIFS(Calc_cropcosts[MachineryRunningCost],Calc_cropcosts[Year],Reporting_byproduct[[#This Row],[Year]],Calc_cropcosts[Product],Reporting_byproduct[[#This Row],[Product]])</f>
        <v>0</v>
      </c>
      <c r="AD481" s="7">
        <f>SUMIFS(Calc_cropcosts[DieselCost],Calc_cropcosts[Year],Reporting_byproduct[[#This Row],[Year]],Calc_cropcosts[Product],Reporting_byproduct[[#This Row],[Product]])</f>
        <v>0</v>
      </c>
      <c r="AE481" s="7">
        <f>SUMIFS(Calc_cropcosts[PesticideCost],Calc_cropcosts[Year],Reporting_byproduct[[#This Row],[Year]],Calc_cropcosts[Product],Reporting_byproduct[[#This Row],[Product]])</f>
        <v>0</v>
      </c>
      <c r="AF4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2" spans="1:34">
      <c r="A482" t="s">
        <v>759</v>
      </c>
      <c r="B482" s="318" t="s">
        <v>1903</v>
      </c>
      <c r="C482" s="318">
        <v>2005</v>
      </c>
      <c r="D4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2" s="7">
        <f>SUMIFS(ResultsProd[prodq_hist], ResultsProd[Product], Reporting_byproduct[[#This Row],[Product]], ResultsProd[Year], Reporting_byproduct[[#This Row],[Year]])</f>
        <v>0</v>
      </c>
      <c r="G48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2" s="7">
        <f>SUMIFS(Calc_feasCrops[FeasHarvArea], Calc_feasCrops[FPRODUCT], Reporting_byproduct[[#This Row],[Product]], Calc_feasCrops[YEAR], Reporting_byproduct[[#This Row],[Year]])</f>
        <v>0</v>
      </c>
      <c r="I482" s="7">
        <f>SUMIFS(Calc_feasCrops[FeasHarvAreaIrr],Calc_feasCrops[FPRODUCT],Reporting_byproduct[[#This Row],[Product]],Calc_feasCrops[YEAR],Reporting_byproduct[[#This Row],[Year]])</f>
        <v>0</v>
      </c>
      <c r="J482" s="7">
        <f>SUMIFS(Calc_feasCrops[FeasHarvAreaRf],Calc_feasCrops[FPRODUCT],Reporting_byproduct[[#This Row],[Product]],Calc_feasCrops[YEAR],Reporting_byproduct[[#This Row],[Year]])</f>
        <v>0</v>
      </c>
      <c r="K482" s="7">
        <f>SUMIFS(Calc_feasCrops[FeasPlantArea], Calc_feasCrops[FPRODUCT], Reporting_byproduct[[#This Row],[Product]], Calc_feasCrops[YEAR], Reporting_byproduct[[#This Row],[Year]])</f>
        <v>0</v>
      </c>
      <c r="L482" s="7">
        <f>IFERROR(Reporting_byproduct[[#This Row],[ProdQ_feas]]/Reporting_byproduct[[#This Row],[FeasHarvarea]],0)</f>
        <v>0</v>
      </c>
      <c r="M482" s="7">
        <f>SUMIFS(Calc_FeasFeed[FinHerd],Calc_FeasFeed[YEAR],Reporting_byproduct[[#This Row],[Year]],Calc_FeasFeed[ANIMAL],Reporting_byproduct[[#This Row],[Product]],Calc_FeasFeed[FeedType],"Anim")</f>
        <v>0</v>
      </c>
      <c r="N482" s="7">
        <f>SUMIFS(Calc_feasCrops[FeasFeed],Calc_feasCrops[YEAR],Reporting_byproduct[[#This Row],[Year]],Calc_feasCrops[FPRODUCT],Reporting_byproduct[[#This Row],[Product]])</f>
        <v>0</v>
      </c>
      <c r="O48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2">
        <f>SUMIFS(Calc_FeasConsoHum[biofueluse],Calc_FeasConsoHum[fproduct],Reporting_byproduct[[#This Row],[Product]],Calc_FeasConsoHum[year],Reporting_byproduct[[#This Row],[Year]])</f>
        <v>0</v>
      </c>
      <c r="R48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2" s="7">
        <f>SUMIFS(Calc_feasCrops[procdemand],Calc_feasCrops[FPRODUCT],Reporting_byproduct[[#This Row],[Product]],Calc_feasCrops[YEAR],Reporting_byproduct[[#This Row],[Year]])</f>
        <v>0</v>
      </c>
      <c r="T4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2" s="16">
        <f>SUMIFS(Calc_FeasConsoHum[cal],Calc_FeasConsoHum[fproduct],Reporting_byproduct[[#This Row],[Product]],Calc_FeasConsoHum[year],Reporting_byproduct[[#This Row],[Year]])</f>
        <v>0</v>
      </c>
      <c r="X482" s="7">
        <f>SUMIFS(Calc_FeasConsoHum[prot],Calc_FeasConsoHum[fproduct],Reporting_byproduct[[#This Row],[Product]],Calc_FeasConsoHum[year],Reporting_byproduct[[#This Row],[Year]])</f>
        <v>0</v>
      </c>
      <c r="Y482" s="7">
        <f>SUMIFS(Calc_FeasConsoHum[fat],Calc_FeasConsoHum[fproduct],Reporting_byproduct[[#This Row],[Product]],Calc_FeasConsoHum[year],Reporting_byproduct[[#This Row],[Year]])</f>
        <v>0</v>
      </c>
      <c r="Z482" s="7">
        <f>SUMIFS(Calc_cropcosts[WorkersFTE],Calc_cropcosts[Year],Reporting_byproduct[[#This Row],[Year]],Calc_cropcosts[Product],Reporting_byproduct[[#This Row],[Product]])</f>
        <v>0</v>
      </c>
      <c r="AA482" s="7">
        <f>SUMIFS(Calc_cropcosts[FertilizerCost],Calc_cropcosts[Year],Reporting_byproduct[[#This Row],[Year]],Calc_cropcosts[Product],Reporting_byproduct[[#This Row],[Product]])</f>
        <v>0</v>
      </c>
      <c r="AB482" s="7">
        <f>SUMIFS(Calc_cropcosts[LabourCost],Calc_cropcosts[Year],Reporting_byproduct[[#This Row],[Year]],Calc_cropcosts[Product],Reporting_byproduct[[#This Row],[Product]])</f>
        <v>0</v>
      </c>
      <c r="AC482" s="7">
        <f>SUMIFS(Calc_cropcosts[MachineryRunningCost],Calc_cropcosts[Year],Reporting_byproduct[[#This Row],[Year]],Calc_cropcosts[Product],Reporting_byproduct[[#This Row],[Product]])</f>
        <v>0</v>
      </c>
      <c r="AD482" s="7">
        <f>SUMIFS(Calc_cropcosts[DieselCost],Calc_cropcosts[Year],Reporting_byproduct[[#This Row],[Year]],Calc_cropcosts[Product],Reporting_byproduct[[#This Row],[Product]])</f>
        <v>0</v>
      </c>
      <c r="AE482" s="7">
        <f>SUMIFS(Calc_cropcosts[PesticideCost],Calc_cropcosts[Year],Reporting_byproduct[[#This Row],[Year]],Calc_cropcosts[Product],Reporting_byproduct[[#This Row],[Product]])</f>
        <v>0</v>
      </c>
      <c r="AF4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3" spans="1:34">
      <c r="A483" t="s">
        <v>759</v>
      </c>
      <c r="B483" s="318" t="s">
        <v>1903</v>
      </c>
      <c r="C483" s="318">
        <v>2010</v>
      </c>
      <c r="D4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3" s="7">
        <f>SUMIFS(ResultsProd[prodq_hist], ResultsProd[Product], Reporting_byproduct[[#This Row],[Product]], ResultsProd[Year], Reporting_byproduct[[#This Row],[Year]])</f>
        <v>0</v>
      </c>
      <c r="G48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3" s="7">
        <f>SUMIFS(Calc_feasCrops[FeasHarvArea], Calc_feasCrops[FPRODUCT], Reporting_byproduct[[#This Row],[Product]], Calc_feasCrops[YEAR], Reporting_byproduct[[#This Row],[Year]])</f>
        <v>0</v>
      </c>
      <c r="I483" s="7">
        <f>SUMIFS(Calc_feasCrops[FeasHarvAreaIrr],Calc_feasCrops[FPRODUCT],Reporting_byproduct[[#This Row],[Product]],Calc_feasCrops[YEAR],Reporting_byproduct[[#This Row],[Year]])</f>
        <v>0</v>
      </c>
      <c r="J483" s="7">
        <f>SUMIFS(Calc_feasCrops[FeasHarvAreaRf],Calc_feasCrops[FPRODUCT],Reporting_byproduct[[#This Row],[Product]],Calc_feasCrops[YEAR],Reporting_byproduct[[#This Row],[Year]])</f>
        <v>0</v>
      </c>
      <c r="K483" s="7">
        <f>SUMIFS(Calc_feasCrops[FeasPlantArea], Calc_feasCrops[FPRODUCT], Reporting_byproduct[[#This Row],[Product]], Calc_feasCrops[YEAR], Reporting_byproduct[[#This Row],[Year]])</f>
        <v>0</v>
      </c>
      <c r="L483" s="7">
        <f>IFERROR(Reporting_byproduct[[#This Row],[ProdQ_feas]]/Reporting_byproduct[[#This Row],[FeasHarvarea]],0)</f>
        <v>0</v>
      </c>
      <c r="M483" s="7">
        <f>SUMIFS(Calc_FeasFeed[FinHerd],Calc_FeasFeed[YEAR],Reporting_byproduct[[#This Row],[Year]],Calc_FeasFeed[ANIMAL],Reporting_byproduct[[#This Row],[Product]],Calc_FeasFeed[FeedType],"Anim")</f>
        <v>0</v>
      </c>
      <c r="N483" s="7">
        <f>SUMIFS(Calc_feasCrops[FeasFeed],Calc_feasCrops[YEAR],Reporting_byproduct[[#This Row],[Year]],Calc_feasCrops[FPRODUCT],Reporting_byproduct[[#This Row],[Product]])</f>
        <v>0</v>
      </c>
      <c r="O48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3">
        <f>SUMIFS(Calc_FeasConsoHum[biofueluse],Calc_FeasConsoHum[fproduct],Reporting_byproduct[[#This Row],[Product]],Calc_FeasConsoHum[year],Reporting_byproduct[[#This Row],[Year]])</f>
        <v>0</v>
      </c>
      <c r="R48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3" s="7">
        <f>SUMIFS(Calc_feasCrops[procdemand],Calc_feasCrops[FPRODUCT],Reporting_byproduct[[#This Row],[Product]],Calc_feasCrops[YEAR],Reporting_byproduct[[#This Row],[Year]])</f>
        <v>0</v>
      </c>
      <c r="T4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3" s="16">
        <f>SUMIFS(Calc_FeasConsoHum[cal],Calc_FeasConsoHum[fproduct],Reporting_byproduct[[#This Row],[Product]],Calc_FeasConsoHum[year],Reporting_byproduct[[#This Row],[Year]])</f>
        <v>0</v>
      </c>
      <c r="X483" s="7">
        <f>SUMIFS(Calc_FeasConsoHum[prot],Calc_FeasConsoHum[fproduct],Reporting_byproduct[[#This Row],[Product]],Calc_FeasConsoHum[year],Reporting_byproduct[[#This Row],[Year]])</f>
        <v>0</v>
      </c>
      <c r="Y483" s="7">
        <f>SUMIFS(Calc_FeasConsoHum[fat],Calc_FeasConsoHum[fproduct],Reporting_byproduct[[#This Row],[Product]],Calc_FeasConsoHum[year],Reporting_byproduct[[#This Row],[Year]])</f>
        <v>0</v>
      </c>
      <c r="Z483" s="7">
        <f>SUMIFS(Calc_cropcosts[WorkersFTE],Calc_cropcosts[Year],Reporting_byproduct[[#This Row],[Year]],Calc_cropcosts[Product],Reporting_byproduct[[#This Row],[Product]])</f>
        <v>0</v>
      </c>
      <c r="AA483" s="7">
        <f>SUMIFS(Calc_cropcosts[FertilizerCost],Calc_cropcosts[Year],Reporting_byproduct[[#This Row],[Year]],Calc_cropcosts[Product],Reporting_byproduct[[#This Row],[Product]])</f>
        <v>0</v>
      </c>
      <c r="AB483" s="7">
        <f>SUMIFS(Calc_cropcosts[LabourCost],Calc_cropcosts[Year],Reporting_byproduct[[#This Row],[Year]],Calc_cropcosts[Product],Reporting_byproduct[[#This Row],[Product]])</f>
        <v>0</v>
      </c>
      <c r="AC483" s="7">
        <f>SUMIFS(Calc_cropcosts[MachineryRunningCost],Calc_cropcosts[Year],Reporting_byproduct[[#This Row],[Year]],Calc_cropcosts[Product],Reporting_byproduct[[#This Row],[Product]])</f>
        <v>0</v>
      </c>
      <c r="AD483" s="7">
        <f>SUMIFS(Calc_cropcosts[DieselCost],Calc_cropcosts[Year],Reporting_byproduct[[#This Row],[Year]],Calc_cropcosts[Product],Reporting_byproduct[[#This Row],[Product]])</f>
        <v>0</v>
      </c>
      <c r="AE483" s="7">
        <f>SUMIFS(Calc_cropcosts[PesticideCost],Calc_cropcosts[Year],Reporting_byproduct[[#This Row],[Year]],Calc_cropcosts[Product],Reporting_byproduct[[#This Row],[Product]])</f>
        <v>0</v>
      </c>
      <c r="AF4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4" spans="1:34">
      <c r="A484" t="s">
        <v>759</v>
      </c>
      <c r="B484" s="318" t="s">
        <v>1903</v>
      </c>
      <c r="C484" s="318">
        <v>2015</v>
      </c>
      <c r="D4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4" s="7">
        <f>SUMIFS(ResultsProd[prodq_hist], ResultsProd[Product], Reporting_byproduct[[#This Row],[Product]], ResultsProd[Year], Reporting_byproduct[[#This Row],[Year]])</f>
        <v>0</v>
      </c>
      <c r="G48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4" s="7">
        <f>SUMIFS(Calc_feasCrops[FeasHarvArea], Calc_feasCrops[FPRODUCT], Reporting_byproduct[[#This Row],[Product]], Calc_feasCrops[YEAR], Reporting_byproduct[[#This Row],[Year]])</f>
        <v>0</v>
      </c>
      <c r="I484" s="7">
        <f>SUMIFS(Calc_feasCrops[FeasHarvAreaIrr],Calc_feasCrops[FPRODUCT],Reporting_byproduct[[#This Row],[Product]],Calc_feasCrops[YEAR],Reporting_byproduct[[#This Row],[Year]])</f>
        <v>0</v>
      </c>
      <c r="J484" s="7">
        <f>SUMIFS(Calc_feasCrops[FeasHarvAreaRf],Calc_feasCrops[FPRODUCT],Reporting_byproduct[[#This Row],[Product]],Calc_feasCrops[YEAR],Reporting_byproduct[[#This Row],[Year]])</f>
        <v>0</v>
      </c>
      <c r="K484" s="7">
        <f>SUMIFS(Calc_feasCrops[FeasPlantArea], Calc_feasCrops[FPRODUCT], Reporting_byproduct[[#This Row],[Product]], Calc_feasCrops[YEAR], Reporting_byproduct[[#This Row],[Year]])</f>
        <v>0</v>
      </c>
      <c r="L484" s="7">
        <f>IFERROR(Reporting_byproduct[[#This Row],[ProdQ_feas]]/Reporting_byproduct[[#This Row],[FeasHarvarea]],0)</f>
        <v>0</v>
      </c>
      <c r="M484" s="7">
        <f>SUMIFS(Calc_FeasFeed[FinHerd],Calc_FeasFeed[YEAR],Reporting_byproduct[[#This Row],[Year]],Calc_FeasFeed[ANIMAL],Reporting_byproduct[[#This Row],[Product]],Calc_FeasFeed[FeedType],"Anim")</f>
        <v>0</v>
      </c>
      <c r="N484" s="7">
        <f>SUMIFS(Calc_feasCrops[FeasFeed],Calc_feasCrops[YEAR],Reporting_byproduct[[#This Row],[Year]],Calc_feasCrops[FPRODUCT],Reporting_byproduct[[#This Row],[Product]])</f>
        <v>0</v>
      </c>
      <c r="O48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4">
        <f>SUMIFS(Calc_FeasConsoHum[biofueluse],Calc_FeasConsoHum[fproduct],Reporting_byproduct[[#This Row],[Product]],Calc_FeasConsoHum[year],Reporting_byproduct[[#This Row],[Year]])</f>
        <v>0</v>
      </c>
      <c r="R48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4" s="7">
        <f>SUMIFS(Calc_feasCrops[procdemand],Calc_feasCrops[FPRODUCT],Reporting_byproduct[[#This Row],[Product]],Calc_feasCrops[YEAR],Reporting_byproduct[[#This Row],[Year]])</f>
        <v>0</v>
      </c>
      <c r="T4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4" s="16">
        <f>SUMIFS(Calc_FeasConsoHum[cal],Calc_FeasConsoHum[fproduct],Reporting_byproduct[[#This Row],[Product]],Calc_FeasConsoHum[year],Reporting_byproduct[[#This Row],[Year]])</f>
        <v>0</v>
      </c>
      <c r="X484" s="7">
        <f>SUMIFS(Calc_FeasConsoHum[prot],Calc_FeasConsoHum[fproduct],Reporting_byproduct[[#This Row],[Product]],Calc_FeasConsoHum[year],Reporting_byproduct[[#This Row],[Year]])</f>
        <v>0</v>
      </c>
      <c r="Y484" s="7">
        <f>SUMIFS(Calc_FeasConsoHum[fat],Calc_FeasConsoHum[fproduct],Reporting_byproduct[[#This Row],[Product]],Calc_FeasConsoHum[year],Reporting_byproduct[[#This Row],[Year]])</f>
        <v>0</v>
      </c>
      <c r="Z484" s="7">
        <f>SUMIFS(Calc_cropcosts[WorkersFTE],Calc_cropcosts[Year],Reporting_byproduct[[#This Row],[Year]],Calc_cropcosts[Product],Reporting_byproduct[[#This Row],[Product]])</f>
        <v>0</v>
      </c>
      <c r="AA484" s="7">
        <f>SUMIFS(Calc_cropcosts[FertilizerCost],Calc_cropcosts[Year],Reporting_byproduct[[#This Row],[Year]],Calc_cropcosts[Product],Reporting_byproduct[[#This Row],[Product]])</f>
        <v>0</v>
      </c>
      <c r="AB484" s="7">
        <f>SUMIFS(Calc_cropcosts[LabourCost],Calc_cropcosts[Year],Reporting_byproduct[[#This Row],[Year]],Calc_cropcosts[Product],Reporting_byproduct[[#This Row],[Product]])</f>
        <v>0</v>
      </c>
      <c r="AC484" s="7">
        <f>SUMIFS(Calc_cropcosts[MachineryRunningCost],Calc_cropcosts[Year],Reporting_byproduct[[#This Row],[Year]],Calc_cropcosts[Product],Reporting_byproduct[[#This Row],[Product]])</f>
        <v>0</v>
      </c>
      <c r="AD484" s="7">
        <f>SUMIFS(Calc_cropcosts[DieselCost],Calc_cropcosts[Year],Reporting_byproduct[[#This Row],[Year]],Calc_cropcosts[Product],Reporting_byproduct[[#This Row],[Product]])</f>
        <v>0</v>
      </c>
      <c r="AE484" s="7">
        <f>SUMIFS(Calc_cropcosts[PesticideCost],Calc_cropcosts[Year],Reporting_byproduct[[#This Row],[Year]],Calc_cropcosts[Product],Reporting_byproduct[[#This Row],[Product]])</f>
        <v>0</v>
      </c>
      <c r="AF4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5" spans="1:34">
      <c r="A485" t="s">
        <v>759</v>
      </c>
      <c r="B485" s="318" t="s">
        <v>1903</v>
      </c>
      <c r="C485" s="318">
        <v>2020</v>
      </c>
      <c r="D4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5" s="7">
        <f>SUMIFS(ResultsProd[prodq_hist], ResultsProd[Product], Reporting_byproduct[[#This Row],[Product]], ResultsProd[Year], Reporting_byproduct[[#This Row],[Year]])</f>
        <v>0</v>
      </c>
      <c r="G48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5" s="7">
        <f>SUMIFS(Calc_feasCrops[FeasHarvArea], Calc_feasCrops[FPRODUCT], Reporting_byproduct[[#This Row],[Product]], Calc_feasCrops[YEAR], Reporting_byproduct[[#This Row],[Year]])</f>
        <v>0</v>
      </c>
      <c r="I485" s="7">
        <f>SUMIFS(Calc_feasCrops[FeasHarvAreaIrr],Calc_feasCrops[FPRODUCT],Reporting_byproduct[[#This Row],[Product]],Calc_feasCrops[YEAR],Reporting_byproduct[[#This Row],[Year]])</f>
        <v>0</v>
      </c>
      <c r="J485" s="7">
        <f>SUMIFS(Calc_feasCrops[FeasHarvAreaRf],Calc_feasCrops[FPRODUCT],Reporting_byproduct[[#This Row],[Product]],Calc_feasCrops[YEAR],Reporting_byproduct[[#This Row],[Year]])</f>
        <v>0</v>
      </c>
      <c r="K485" s="7">
        <f>SUMIFS(Calc_feasCrops[FeasPlantArea], Calc_feasCrops[FPRODUCT], Reporting_byproduct[[#This Row],[Product]], Calc_feasCrops[YEAR], Reporting_byproduct[[#This Row],[Year]])</f>
        <v>0</v>
      </c>
      <c r="L485" s="7">
        <f>IFERROR(Reporting_byproduct[[#This Row],[ProdQ_feas]]/Reporting_byproduct[[#This Row],[FeasHarvarea]],0)</f>
        <v>0</v>
      </c>
      <c r="M485" s="7">
        <f>SUMIFS(Calc_FeasFeed[FinHerd],Calc_FeasFeed[YEAR],Reporting_byproduct[[#This Row],[Year]],Calc_FeasFeed[ANIMAL],Reporting_byproduct[[#This Row],[Product]],Calc_FeasFeed[FeedType],"Anim")</f>
        <v>0</v>
      </c>
      <c r="N485" s="7">
        <f>SUMIFS(Calc_feasCrops[FeasFeed],Calc_feasCrops[YEAR],Reporting_byproduct[[#This Row],[Year]],Calc_feasCrops[FPRODUCT],Reporting_byproduct[[#This Row],[Product]])</f>
        <v>0</v>
      </c>
      <c r="O48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5">
        <f>SUMIFS(Calc_FeasConsoHum[biofueluse],Calc_FeasConsoHum[fproduct],Reporting_byproduct[[#This Row],[Product]],Calc_FeasConsoHum[year],Reporting_byproduct[[#This Row],[Year]])</f>
        <v>0</v>
      </c>
      <c r="R48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5" s="7">
        <f>SUMIFS(Calc_feasCrops[procdemand],Calc_feasCrops[FPRODUCT],Reporting_byproduct[[#This Row],[Product]],Calc_feasCrops[YEAR],Reporting_byproduct[[#This Row],[Year]])</f>
        <v>0</v>
      </c>
      <c r="T4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5" s="16">
        <f>SUMIFS(Calc_FeasConsoHum[cal],Calc_FeasConsoHum[fproduct],Reporting_byproduct[[#This Row],[Product]],Calc_FeasConsoHum[year],Reporting_byproduct[[#This Row],[Year]])</f>
        <v>0</v>
      </c>
      <c r="X485" s="7">
        <f>SUMIFS(Calc_FeasConsoHum[prot],Calc_FeasConsoHum[fproduct],Reporting_byproduct[[#This Row],[Product]],Calc_FeasConsoHum[year],Reporting_byproduct[[#This Row],[Year]])</f>
        <v>0</v>
      </c>
      <c r="Y485" s="7">
        <f>SUMIFS(Calc_FeasConsoHum[fat],Calc_FeasConsoHum[fproduct],Reporting_byproduct[[#This Row],[Product]],Calc_FeasConsoHum[year],Reporting_byproduct[[#This Row],[Year]])</f>
        <v>0</v>
      </c>
      <c r="Z485" s="7">
        <f>SUMIFS(Calc_cropcosts[WorkersFTE],Calc_cropcosts[Year],Reporting_byproduct[[#This Row],[Year]],Calc_cropcosts[Product],Reporting_byproduct[[#This Row],[Product]])</f>
        <v>0</v>
      </c>
      <c r="AA485" s="7">
        <f>SUMIFS(Calc_cropcosts[FertilizerCost],Calc_cropcosts[Year],Reporting_byproduct[[#This Row],[Year]],Calc_cropcosts[Product],Reporting_byproduct[[#This Row],[Product]])</f>
        <v>0</v>
      </c>
      <c r="AB485" s="7">
        <f>SUMIFS(Calc_cropcosts[LabourCost],Calc_cropcosts[Year],Reporting_byproduct[[#This Row],[Year]],Calc_cropcosts[Product],Reporting_byproduct[[#This Row],[Product]])</f>
        <v>0</v>
      </c>
      <c r="AC485" s="7">
        <f>SUMIFS(Calc_cropcosts[MachineryRunningCost],Calc_cropcosts[Year],Reporting_byproduct[[#This Row],[Year]],Calc_cropcosts[Product],Reporting_byproduct[[#This Row],[Product]])</f>
        <v>0</v>
      </c>
      <c r="AD485" s="7">
        <f>SUMIFS(Calc_cropcosts[DieselCost],Calc_cropcosts[Year],Reporting_byproduct[[#This Row],[Year]],Calc_cropcosts[Product],Reporting_byproduct[[#This Row],[Product]])</f>
        <v>0</v>
      </c>
      <c r="AE485" s="7">
        <f>SUMIFS(Calc_cropcosts[PesticideCost],Calc_cropcosts[Year],Reporting_byproduct[[#This Row],[Year]],Calc_cropcosts[Product],Reporting_byproduct[[#This Row],[Product]])</f>
        <v>0</v>
      </c>
      <c r="AF4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6" spans="1:34">
      <c r="A486" t="s">
        <v>759</v>
      </c>
      <c r="B486" s="318" t="s">
        <v>1903</v>
      </c>
      <c r="C486" s="318">
        <v>2025</v>
      </c>
      <c r="D4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6" s="7">
        <f>SUMIFS(ResultsProd[prodq_hist], ResultsProd[Product], Reporting_byproduct[[#This Row],[Product]], ResultsProd[Year], Reporting_byproduct[[#This Row],[Year]])</f>
        <v>0</v>
      </c>
      <c r="G48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6" s="7">
        <f>SUMIFS(Calc_feasCrops[FeasHarvArea], Calc_feasCrops[FPRODUCT], Reporting_byproduct[[#This Row],[Product]], Calc_feasCrops[YEAR], Reporting_byproduct[[#This Row],[Year]])</f>
        <v>0</v>
      </c>
      <c r="I486" s="7">
        <f>SUMIFS(Calc_feasCrops[FeasHarvAreaIrr],Calc_feasCrops[FPRODUCT],Reporting_byproduct[[#This Row],[Product]],Calc_feasCrops[YEAR],Reporting_byproduct[[#This Row],[Year]])</f>
        <v>0</v>
      </c>
      <c r="J486" s="7">
        <f>SUMIFS(Calc_feasCrops[FeasHarvAreaRf],Calc_feasCrops[FPRODUCT],Reporting_byproduct[[#This Row],[Product]],Calc_feasCrops[YEAR],Reporting_byproduct[[#This Row],[Year]])</f>
        <v>0</v>
      </c>
      <c r="K486" s="7">
        <f>SUMIFS(Calc_feasCrops[FeasPlantArea], Calc_feasCrops[FPRODUCT], Reporting_byproduct[[#This Row],[Product]], Calc_feasCrops[YEAR], Reporting_byproduct[[#This Row],[Year]])</f>
        <v>0</v>
      </c>
      <c r="L486" s="7">
        <f>IFERROR(Reporting_byproduct[[#This Row],[ProdQ_feas]]/Reporting_byproduct[[#This Row],[FeasHarvarea]],0)</f>
        <v>0</v>
      </c>
      <c r="M486" s="7">
        <f>SUMIFS(Calc_FeasFeed[FinHerd],Calc_FeasFeed[YEAR],Reporting_byproduct[[#This Row],[Year]],Calc_FeasFeed[ANIMAL],Reporting_byproduct[[#This Row],[Product]],Calc_FeasFeed[FeedType],"Anim")</f>
        <v>0</v>
      </c>
      <c r="N486" s="7">
        <f>SUMIFS(Calc_feasCrops[FeasFeed],Calc_feasCrops[YEAR],Reporting_byproduct[[#This Row],[Year]],Calc_feasCrops[FPRODUCT],Reporting_byproduct[[#This Row],[Product]])</f>
        <v>0</v>
      </c>
      <c r="O48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6">
        <f>SUMIFS(Calc_FeasConsoHum[biofueluse],Calc_FeasConsoHum[fproduct],Reporting_byproduct[[#This Row],[Product]],Calc_FeasConsoHum[year],Reporting_byproduct[[#This Row],[Year]])</f>
        <v>0</v>
      </c>
      <c r="R48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6" s="7">
        <f>SUMIFS(Calc_feasCrops[procdemand],Calc_feasCrops[FPRODUCT],Reporting_byproduct[[#This Row],[Product]],Calc_feasCrops[YEAR],Reporting_byproduct[[#This Row],[Year]])</f>
        <v>0</v>
      </c>
      <c r="T4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6" s="16">
        <f>SUMIFS(Calc_FeasConsoHum[cal],Calc_FeasConsoHum[fproduct],Reporting_byproduct[[#This Row],[Product]],Calc_FeasConsoHum[year],Reporting_byproduct[[#This Row],[Year]])</f>
        <v>0</v>
      </c>
      <c r="X486" s="7">
        <f>SUMIFS(Calc_FeasConsoHum[prot],Calc_FeasConsoHum[fproduct],Reporting_byproduct[[#This Row],[Product]],Calc_FeasConsoHum[year],Reporting_byproduct[[#This Row],[Year]])</f>
        <v>0</v>
      </c>
      <c r="Y486" s="7">
        <f>SUMIFS(Calc_FeasConsoHum[fat],Calc_FeasConsoHum[fproduct],Reporting_byproduct[[#This Row],[Product]],Calc_FeasConsoHum[year],Reporting_byproduct[[#This Row],[Year]])</f>
        <v>0</v>
      </c>
      <c r="Z486" s="7">
        <f>SUMIFS(Calc_cropcosts[WorkersFTE],Calc_cropcosts[Year],Reporting_byproduct[[#This Row],[Year]],Calc_cropcosts[Product],Reporting_byproduct[[#This Row],[Product]])</f>
        <v>0</v>
      </c>
      <c r="AA486" s="7">
        <f>SUMIFS(Calc_cropcosts[FertilizerCost],Calc_cropcosts[Year],Reporting_byproduct[[#This Row],[Year]],Calc_cropcosts[Product],Reporting_byproduct[[#This Row],[Product]])</f>
        <v>0</v>
      </c>
      <c r="AB486" s="7">
        <f>SUMIFS(Calc_cropcosts[LabourCost],Calc_cropcosts[Year],Reporting_byproduct[[#This Row],[Year]],Calc_cropcosts[Product],Reporting_byproduct[[#This Row],[Product]])</f>
        <v>0</v>
      </c>
      <c r="AC486" s="7">
        <f>SUMIFS(Calc_cropcosts[MachineryRunningCost],Calc_cropcosts[Year],Reporting_byproduct[[#This Row],[Year]],Calc_cropcosts[Product],Reporting_byproduct[[#This Row],[Product]])</f>
        <v>0</v>
      </c>
      <c r="AD486" s="7">
        <f>SUMIFS(Calc_cropcosts[DieselCost],Calc_cropcosts[Year],Reporting_byproduct[[#This Row],[Year]],Calc_cropcosts[Product],Reporting_byproduct[[#This Row],[Product]])</f>
        <v>0</v>
      </c>
      <c r="AE486" s="7">
        <f>SUMIFS(Calc_cropcosts[PesticideCost],Calc_cropcosts[Year],Reporting_byproduct[[#This Row],[Year]],Calc_cropcosts[Product],Reporting_byproduct[[#This Row],[Product]])</f>
        <v>0</v>
      </c>
      <c r="AF4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7" spans="1:34">
      <c r="A487" t="s">
        <v>759</v>
      </c>
      <c r="B487" s="318" t="s">
        <v>1903</v>
      </c>
      <c r="C487" s="318">
        <v>2030</v>
      </c>
      <c r="D4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7" s="7">
        <f>SUMIFS(ResultsProd[prodq_hist], ResultsProd[Product], Reporting_byproduct[[#This Row],[Product]], ResultsProd[Year], Reporting_byproduct[[#This Row],[Year]])</f>
        <v>0</v>
      </c>
      <c r="G4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7" s="7">
        <f>SUMIFS(Calc_feasCrops[FeasHarvArea], Calc_feasCrops[FPRODUCT], Reporting_byproduct[[#This Row],[Product]], Calc_feasCrops[YEAR], Reporting_byproduct[[#This Row],[Year]])</f>
        <v>0</v>
      </c>
      <c r="I487" s="7">
        <f>SUMIFS(Calc_feasCrops[FeasHarvAreaIrr],Calc_feasCrops[FPRODUCT],Reporting_byproduct[[#This Row],[Product]],Calc_feasCrops[YEAR],Reporting_byproduct[[#This Row],[Year]])</f>
        <v>0</v>
      </c>
      <c r="J487" s="7">
        <f>SUMIFS(Calc_feasCrops[FeasHarvAreaRf],Calc_feasCrops[FPRODUCT],Reporting_byproduct[[#This Row],[Product]],Calc_feasCrops[YEAR],Reporting_byproduct[[#This Row],[Year]])</f>
        <v>0</v>
      </c>
      <c r="K487" s="7">
        <f>SUMIFS(Calc_feasCrops[FeasPlantArea], Calc_feasCrops[FPRODUCT], Reporting_byproduct[[#This Row],[Product]], Calc_feasCrops[YEAR], Reporting_byproduct[[#This Row],[Year]])</f>
        <v>0</v>
      </c>
      <c r="L487" s="7">
        <f>IFERROR(Reporting_byproduct[[#This Row],[ProdQ_feas]]/Reporting_byproduct[[#This Row],[FeasHarvarea]],0)</f>
        <v>0</v>
      </c>
      <c r="M487" s="7">
        <f>SUMIFS(Calc_FeasFeed[FinHerd],Calc_FeasFeed[YEAR],Reporting_byproduct[[#This Row],[Year]],Calc_FeasFeed[ANIMAL],Reporting_byproduct[[#This Row],[Product]],Calc_FeasFeed[FeedType],"Anim")</f>
        <v>0</v>
      </c>
      <c r="N487" s="7">
        <f>SUMIFS(Calc_feasCrops[FeasFeed],Calc_feasCrops[YEAR],Reporting_byproduct[[#This Row],[Year]],Calc_feasCrops[FPRODUCT],Reporting_byproduct[[#This Row],[Product]])</f>
        <v>0</v>
      </c>
      <c r="O4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7">
        <f>SUMIFS(Calc_FeasConsoHum[biofueluse],Calc_FeasConsoHum[fproduct],Reporting_byproduct[[#This Row],[Product]],Calc_FeasConsoHum[year],Reporting_byproduct[[#This Row],[Year]])</f>
        <v>0</v>
      </c>
      <c r="R4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7" s="7">
        <f>SUMIFS(Calc_feasCrops[procdemand],Calc_feasCrops[FPRODUCT],Reporting_byproduct[[#This Row],[Product]],Calc_feasCrops[YEAR],Reporting_byproduct[[#This Row],[Year]])</f>
        <v>0</v>
      </c>
      <c r="T4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7" s="16">
        <f>SUMIFS(Calc_FeasConsoHum[cal],Calc_FeasConsoHum[fproduct],Reporting_byproduct[[#This Row],[Product]],Calc_FeasConsoHum[year],Reporting_byproduct[[#This Row],[Year]])</f>
        <v>0</v>
      </c>
      <c r="X487" s="7">
        <f>SUMIFS(Calc_FeasConsoHum[prot],Calc_FeasConsoHum[fproduct],Reporting_byproduct[[#This Row],[Product]],Calc_FeasConsoHum[year],Reporting_byproduct[[#This Row],[Year]])</f>
        <v>0</v>
      </c>
      <c r="Y487" s="7">
        <f>SUMIFS(Calc_FeasConsoHum[fat],Calc_FeasConsoHum[fproduct],Reporting_byproduct[[#This Row],[Product]],Calc_FeasConsoHum[year],Reporting_byproduct[[#This Row],[Year]])</f>
        <v>0</v>
      </c>
      <c r="Z487" s="7">
        <f>SUMIFS(Calc_cropcosts[WorkersFTE],Calc_cropcosts[Year],Reporting_byproduct[[#This Row],[Year]],Calc_cropcosts[Product],Reporting_byproduct[[#This Row],[Product]])</f>
        <v>0</v>
      </c>
      <c r="AA487" s="7">
        <f>SUMIFS(Calc_cropcosts[FertilizerCost],Calc_cropcosts[Year],Reporting_byproduct[[#This Row],[Year]],Calc_cropcosts[Product],Reporting_byproduct[[#This Row],[Product]])</f>
        <v>0</v>
      </c>
      <c r="AB487" s="7">
        <f>SUMIFS(Calc_cropcosts[LabourCost],Calc_cropcosts[Year],Reporting_byproduct[[#This Row],[Year]],Calc_cropcosts[Product],Reporting_byproduct[[#This Row],[Product]])</f>
        <v>0</v>
      </c>
      <c r="AC487" s="7">
        <f>SUMIFS(Calc_cropcosts[MachineryRunningCost],Calc_cropcosts[Year],Reporting_byproduct[[#This Row],[Year]],Calc_cropcosts[Product],Reporting_byproduct[[#This Row],[Product]])</f>
        <v>0</v>
      </c>
      <c r="AD487" s="7">
        <f>SUMIFS(Calc_cropcosts[DieselCost],Calc_cropcosts[Year],Reporting_byproduct[[#This Row],[Year]],Calc_cropcosts[Product],Reporting_byproduct[[#This Row],[Product]])</f>
        <v>0</v>
      </c>
      <c r="AE487" s="7">
        <f>SUMIFS(Calc_cropcosts[PesticideCost],Calc_cropcosts[Year],Reporting_byproduct[[#This Row],[Year]],Calc_cropcosts[Product],Reporting_byproduct[[#This Row],[Product]])</f>
        <v>0</v>
      </c>
      <c r="AF4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8" spans="1:34">
      <c r="A488" t="s">
        <v>759</v>
      </c>
      <c r="B488" s="318" t="s">
        <v>1903</v>
      </c>
      <c r="C488" s="318">
        <v>2035</v>
      </c>
      <c r="D4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8" s="7">
        <f>SUMIFS(ResultsProd[prodq_hist], ResultsProd[Product], Reporting_byproduct[[#This Row],[Product]], ResultsProd[Year], Reporting_byproduct[[#This Row],[Year]])</f>
        <v>0</v>
      </c>
      <c r="G4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8" s="7">
        <f>SUMIFS(Calc_feasCrops[FeasHarvArea], Calc_feasCrops[FPRODUCT], Reporting_byproduct[[#This Row],[Product]], Calc_feasCrops[YEAR], Reporting_byproduct[[#This Row],[Year]])</f>
        <v>0</v>
      </c>
      <c r="I488" s="7">
        <f>SUMIFS(Calc_feasCrops[FeasHarvAreaIrr],Calc_feasCrops[FPRODUCT],Reporting_byproduct[[#This Row],[Product]],Calc_feasCrops[YEAR],Reporting_byproduct[[#This Row],[Year]])</f>
        <v>0</v>
      </c>
      <c r="J488" s="7">
        <f>SUMIFS(Calc_feasCrops[FeasHarvAreaRf],Calc_feasCrops[FPRODUCT],Reporting_byproduct[[#This Row],[Product]],Calc_feasCrops[YEAR],Reporting_byproduct[[#This Row],[Year]])</f>
        <v>0</v>
      </c>
      <c r="K488" s="7">
        <f>SUMIFS(Calc_feasCrops[FeasPlantArea], Calc_feasCrops[FPRODUCT], Reporting_byproduct[[#This Row],[Product]], Calc_feasCrops[YEAR], Reporting_byproduct[[#This Row],[Year]])</f>
        <v>0</v>
      </c>
      <c r="L488" s="7">
        <f>IFERROR(Reporting_byproduct[[#This Row],[ProdQ_feas]]/Reporting_byproduct[[#This Row],[FeasHarvarea]],0)</f>
        <v>0</v>
      </c>
      <c r="M488" s="7">
        <f>SUMIFS(Calc_FeasFeed[FinHerd],Calc_FeasFeed[YEAR],Reporting_byproduct[[#This Row],[Year]],Calc_FeasFeed[ANIMAL],Reporting_byproduct[[#This Row],[Product]],Calc_FeasFeed[FeedType],"Anim")</f>
        <v>0</v>
      </c>
      <c r="N488" s="7">
        <f>SUMIFS(Calc_feasCrops[FeasFeed],Calc_feasCrops[YEAR],Reporting_byproduct[[#This Row],[Year]],Calc_feasCrops[FPRODUCT],Reporting_byproduct[[#This Row],[Product]])</f>
        <v>0</v>
      </c>
      <c r="O4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8">
        <f>SUMIFS(Calc_FeasConsoHum[biofueluse],Calc_FeasConsoHum[fproduct],Reporting_byproduct[[#This Row],[Product]],Calc_FeasConsoHum[year],Reporting_byproduct[[#This Row],[Year]])</f>
        <v>0</v>
      </c>
      <c r="R4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8" s="7">
        <f>SUMIFS(Calc_feasCrops[procdemand],Calc_feasCrops[FPRODUCT],Reporting_byproduct[[#This Row],[Product]],Calc_feasCrops[YEAR],Reporting_byproduct[[#This Row],[Year]])</f>
        <v>0</v>
      </c>
      <c r="T4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8" s="16">
        <f>SUMIFS(Calc_FeasConsoHum[cal],Calc_FeasConsoHum[fproduct],Reporting_byproduct[[#This Row],[Product]],Calc_FeasConsoHum[year],Reporting_byproduct[[#This Row],[Year]])</f>
        <v>0</v>
      </c>
      <c r="X488" s="7">
        <f>SUMIFS(Calc_FeasConsoHum[prot],Calc_FeasConsoHum[fproduct],Reporting_byproduct[[#This Row],[Product]],Calc_FeasConsoHum[year],Reporting_byproduct[[#This Row],[Year]])</f>
        <v>0</v>
      </c>
      <c r="Y488" s="7">
        <f>SUMIFS(Calc_FeasConsoHum[fat],Calc_FeasConsoHum[fproduct],Reporting_byproduct[[#This Row],[Product]],Calc_FeasConsoHum[year],Reporting_byproduct[[#This Row],[Year]])</f>
        <v>0</v>
      </c>
      <c r="Z488" s="7">
        <f>SUMIFS(Calc_cropcosts[WorkersFTE],Calc_cropcosts[Year],Reporting_byproduct[[#This Row],[Year]],Calc_cropcosts[Product],Reporting_byproduct[[#This Row],[Product]])</f>
        <v>0</v>
      </c>
      <c r="AA488" s="7">
        <f>SUMIFS(Calc_cropcosts[FertilizerCost],Calc_cropcosts[Year],Reporting_byproduct[[#This Row],[Year]],Calc_cropcosts[Product],Reporting_byproduct[[#This Row],[Product]])</f>
        <v>0</v>
      </c>
      <c r="AB488" s="7">
        <f>SUMIFS(Calc_cropcosts[LabourCost],Calc_cropcosts[Year],Reporting_byproduct[[#This Row],[Year]],Calc_cropcosts[Product],Reporting_byproduct[[#This Row],[Product]])</f>
        <v>0</v>
      </c>
      <c r="AC488" s="7">
        <f>SUMIFS(Calc_cropcosts[MachineryRunningCost],Calc_cropcosts[Year],Reporting_byproduct[[#This Row],[Year]],Calc_cropcosts[Product],Reporting_byproduct[[#This Row],[Product]])</f>
        <v>0</v>
      </c>
      <c r="AD488" s="7">
        <f>SUMIFS(Calc_cropcosts[DieselCost],Calc_cropcosts[Year],Reporting_byproduct[[#This Row],[Year]],Calc_cropcosts[Product],Reporting_byproduct[[#This Row],[Product]])</f>
        <v>0</v>
      </c>
      <c r="AE488" s="7">
        <f>SUMIFS(Calc_cropcosts[PesticideCost],Calc_cropcosts[Year],Reporting_byproduct[[#This Row],[Year]],Calc_cropcosts[Product],Reporting_byproduct[[#This Row],[Product]])</f>
        <v>0</v>
      </c>
      <c r="AF4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9" spans="1:34">
      <c r="A489" t="s">
        <v>759</v>
      </c>
      <c r="B489" s="318" t="s">
        <v>1903</v>
      </c>
      <c r="C489" s="318">
        <v>2040</v>
      </c>
      <c r="D4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9" s="7">
        <f>SUMIFS(ResultsProd[prodq_hist], ResultsProd[Product], Reporting_byproduct[[#This Row],[Product]], ResultsProd[Year], Reporting_byproduct[[#This Row],[Year]])</f>
        <v>0</v>
      </c>
      <c r="G4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9" s="7">
        <f>SUMIFS(Calc_feasCrops[FeasHarvArea], Calc_feasCrops[FPRODUCT], Reporting_byproduct[[#This Row],[Product]], Calc_feasCrops[YEAR], Reporting_byproduct[[#This Row],[Year]])</f>
        <v>0</v>
      </c>
      <c r="I489" s="7">
        <f>SUMIFS(Calc_feasCrops[FeasHarvAreaIrr],Calc_feasCrops[FPRODUCT],Reporting_byproduct[[#This Row],[Product]],Calc_feasCrops[YEAR],Reporting_byproduct[[#This Row],[Year]])</f>
        <v>0</v>
      </c>
      <c r="J489" s="7">
        <f>SUMIFS(Calc_feasCrops[FeasHarvAreaRf],Calc_feasCrops[FPRODUCT],Reporting_byproduct[[#This Row],[Product]],Calc_feasCrops[YEAR],Reporting_byproduct[[#This Row],[Year]])</f>
        <v>0</v>
      </c>
      <c r="K489" s="7">
        <f>SUMIFS(Calc_feasCrops[FeasPlantArea], Calc_feasCrops[FPRODUCT], Reporting_byproduct[[#This Row],[Product]], Calc_feasCrops[YEAR], Reporting_byproduct[[#This Row],[Year]])</f>
        <v>0</v>
      </c>
      <c r="L489" s="7">
        <f>IFERROR(Reporting_byproduct[[#This Row],[ProdQ_feas]]/Reporting_byproduct[[#This Row],[FeasHarvarea]],0)</f>
        <v>0</v>
      </c>
      <c r="M489" s="7">
        <f>SUMIFS(Calc_FeasFeed[FinHerd],Calc_FeasFeed[YEAR],Reporting_byproduct[[#This Row],[Year]],Calc_FeasFeed[ANIMAL],Reporting_byproduct[[#This Row],[Product]],Calc_FeasFeed[FeedType],"Anim")</f>
        <v>0</v>
      </c>
      <c r="N489" s="7">
        <f>SUMIFS(Calc_feasCrops[FeasFeed],Calc_feasCrops[YEAR],Reporting_byproduct[[#This Row],[Year]],Calc_feasCrops[FPRODUCT],Reporting_byproduct[[#This Row],[Product]])</f>
        <v>0</v>
      </c>
      <c r="O4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9">
        <f>SUMIFS(Calc_FeasConsoHum[biofueluse],Calc_FeasConsoHum[fproduct],Reporting_byproduct[[#This Row],[Product]],Calc_FeasConsoHum[year],Reporting_byproduct[[#This Row],[Year]])</f>
        <v>0</v>
      </c>
      <c r="R4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9" s="7">
        <f>SUMIFS(Calc_feasCrops[procdemand],Calc_feasCrops[FPRODUCT],Reporting_byproduct[[#This Row],[Product]],Calc_feasCrops[YEAR],Reporting_byproduct[[#This Row],[Year]])</f>
        <v>0</v>
      </c>
      <c r="T4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9" s="16">
        <f>SUMIFS(Calc_FeasConsoHum[cal],Calc_FeasConsoHum[fproduct],Reporting_byproduct[[#This Row],[Product]],Calc_FeasConsoHum[year],Reporting_byproduct[[#This Row],[Year]])</f>
        <v>0</v>
      </c>
      <c r="X489" s="7">
        <f>SUMIFS(Calc_FeasConsoHum[prot],Calc_FeasConsoHum[fproduct],Reporting_byproduct[[#This Row],[Product]],Calc_FeasConsoHum[year],Reporting_byproduct[[#This Row],[Year]])</f>
        <v>0</v>
      </c>
      <c r="Y489" s="7">
        <f>SUMIFS(Calc_FeasConsoHum[fat],Calc_FeasConsoHum[fproduct],Reporting_byproduct[[#This Row],[Product]],Calc_FeasConsoHum[year],Reporting_byproduct[[#This Row],[Year]])</f>
        <v>0</v>
      </c>
      <c r="Z489" s="7">
        <f>SUMIFS(Calc_cropcosts[WorkersFTE],Calc_cropcosts[Year],Reporting_byproduct[[#This Row],[Year]],Calc_cropcosts[Product],Reporting_byproduct[[#This Row],[Product]])</f>
        <v>0</v>
      </c>
      <c r="AA489" s="7">
        <f>SUMIFS(Calc_cropcosts[FertilizerCost],Calc_cropcosts[Year],Reporting_byproduct[[#This Row],[Year]],Calc_cropcosts[Product],Reporting_byproduct[[#This Row],[Product]])</f>
        <v>0</v>
      </c>
      <c r="AB489" s="7">
        <f>SUMIFS(Calc_cropcosts[LabourCost],Calc_cropcosts[Year],Reporting_byproduct[[#This Row],[Year]],Calc_cropcosts[Product],Reporting_byproduct[[#This Row],[Product]])</f>
        <v>0</v>
      </c>
      <c r="AC489" s="7">
        <f>SUMIFS(Calc_cropcosts[MachineryRunningCost],Calc_cropcosts[Year],Reporting_byproduct[[#This Row],[Year]],Calc_cropcosts[Product],Reporting_byproduct[[#This Row],[Product]])</f>
        <v>0</v>
      </c>
      <c r="AD489" s="7">
        <f>SUMIFS(Calc_cropcosts[DieselCost],Calc_cropcosts[Year],Reporting_byproduct[[#This Row],[Year]],Calc_cropcosts[Product],Reporting_byproduct[[#This Row],[Product]])</f>
        <v>0</v>
      </c>
      <c r="AE489" s="7">
        <f>SUMIFS(Calc_cropcosts[PesticideCost],Calc_cropcosts[Year],Reporting_byproduct[[#This Row],[Year]],Calc_cropcosts[Product],Reporting_byproduct[[#This Row],[Product]])</f>
        <v>0</v>
      </c>
      <c r="AF4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0" spans="1:34">
      <c r="A490" t="s">
        <v>759</v>
      </c>
      <c r="B490" s="318" t="s">
        <v>1903</v>
      </c>
      <c r="C490" s="318">
        <v>2045</v>
      </c>
      <c r="D4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0" s="7">
        <f>SUMIFS(ResultsProd[prodq_hist], ResultsProd[Product], Reporting_byproduct[[#This Row],[Product]], ResultsProd[Year], Reporting_byproduct[[#This Row],[Year]])</f>
        <v>0</v>
      </c>
      <c r="G4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0" s="7">
        <f>SUMIFS(Calc_feasCrops[FeasHarvArea], Calc_feasCrops[FPRODUCT], Reporting_byproduct[[#This Row],[Product]], Calc_feasCrops[YEAR], Reporting_byproduct[[#This Row],[Year]])</f>
        <v>0</v>
      </c>
      <c r="I490" s="7">
        <f>SUMIFS(Calc_feasCrops[FeasHarvAreaIrr],Calc_feasCrops[FPRODUCT],Reporting_byproduct[[#This Row],[Product]],Calc_feasCrops[YEAR],Reporting_byproduct[[#This Row],[Year]])</f>
        <v>0</v>
      </c>
      <c r="J490" s="7">
        <f>SUMIFS(Calc_feasCrops[FeasHarvAreaRf],Calc_feasCrops[FPRODUCT],Reporting_byproduct[[#This Row],[Product]],Calc_feasCrops[YEAR],Reporting_byproduct[[#This Row],[Year]])</f>
        <v>0</v>
      </c>
      <c r="K490" s="7">
        <f>SUMIFS(Calc_feasCrops[FeasPlantArea], Calc_feasCrops[FPRODUCT], Reporting_byproduct[[#This Row],[Product]], Calc_feasCrops[YEAR], Reporting_byproduct[[#This Row],[Year]])</f>
        <v>0</v>
      </c>
      <c r="L490" s="7">
        <f>IFERROR(Reporting_byproduct[[#This Row],[ProdQ_feas]]/Reporting_byproduct[[#This Row],[FeasHarvarea]],0)</f>
        <v>0</v>
      </c>
      <c r="M490" s="7">
        <f>SUMIFS(Calc_FeasFeed[FinHerd],Calc_FeasFeed[YEAR],Reporting_byproduct[[#This Row],[Year]],Calc_FeasFeed[ANIMAL],Reporting_byproduct[[#This Row],[Product]],Calc_FeasFeed[FeedType],"Anim")</f>
        <v>0</v>
      </c>
      <c r="N490" s="7">
        <f>SUMIFS(Calc_feasCrops[FeasFeed],Calc_feasCrops[YEAR],Reporting_byproduct[[#This Row],[Year]],Calc_feasCrops[FPRODUCT],Reporting_byproduct[[#This Row],[Product]])</f>
        <v>0</v>
      </c>
      <c r="O4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0">
        <f>SUMIFS(Calc_FeasConsoHum[biofueluse],Calc_FeasConsoHum[fproduct],Reporting_byproduct[[#This Row],[Product]],Calc_FeasConsoHum[year],Reporting_byproduct[[#This Row],[Year]])</f>
        <v>0</v>
      </c>
      <c r="R4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0" s="7">
        <f>SUMIFS(Calc_feasCrops[procdemand],Calc_feasCrops[FPRODUCT],Reporting_byproduct[[#This Row],[Product]],Calc_feasCrops[YEAR],Reporting_byproduct[[#This Row],[Year]])</f>
        <v>0</v>
      </c>
      <c r="T4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0" s="16">
        <f>SUMIFS(Calc_FeasConsoHum[cal],Calc_FeasConsoHum[fproduct],Reporting_byproduct[[#This Row],[Product]],Calc_FeasConsoHum[year],Reporting_byproduct[[#This Row],[Year]])</f>
        <v>0</v>
      </c>
      <c r="X490" s="7">
        <f>SUMIFS(Calc_FeasConsoHum[prot],Calc_FeasConsoHum[fproduct],Reporting_byproduct[[#This Row],[Product]],Calc_FeasConsoHum[year],Reporting_byproduct[[#This Row],[Year]])</f>
        <v>0</v>
      </c>
      <c r="Y490" s="7">
        <f>SUMIFS(Calc_FeasConsoHum[fat],Calc_FeasConsoHum[fproduct],Reporting_byproduct[[#This Row],[Product]],Calc_FeasConsoHum[year],Reporting_byproduct[[#This Row],[Year]])</f>
        <v>0</v>
      </c>
      <c r="Z490" s="7">
        <f>SUMIFS(Calc_cropcosts[WorkersFTE],Calc_cropcosts[Year],Reporting_byproduct[[#This Row],[Year]],Calc_cropcosts[Product],Reporting_byproduct[[#This Row],[Product]])</f>
        <v>0</v>
      </c>
      <c r="AA490" s="7">
        <f>SUMIFS(Calc_cropcosts[FertilizerCost],Calc_cropcosts[Year],Reporting_byproduct[[#This Row],[Year]],Calc_cropcosts[Product],Reporting_byproduct[[#This Row],[Product]])</f>
        <v>0</v>
      </c>
      <c r="AB490" s="7">
        <f>SUMIFS(Calc_cropcosts[LabourCost],Calc_cropcosts[Year],Reporting_byproduct[[#This Row],[Year]],Calc_cropcosts[Product],Reporting_byproduct[[#This Row],[Product]])</f>
        <v>0</v>
      </c>
      <c r="AC490" s="7">
        <f>SUMIFS(Calc_cropcosts[MachineryRunningCost],Calc_cropcosts[Year],Reporting_byproduct[[#This Row],[Year]],Calc_cropcosts[Product],Reporting_byproduct[[#This Row],[Product]])</f>
        <v>0</v>
      </c>
      <c r="AD490" s="7">
        <f>SUMIFS(Calc_cropcosts[DieselCost],Calc_cropcosts[Year],Reporting_byproduct[[#This Row],[Year]],Calc_cropcosts[Product],Reporting_byproduct[[#This Row],[Product]])</f>
        <v>0</v>
      </c>
      <c r="AE490" s="7">
        <f>SUMIFS(Calc_cropcosts[PesticideCost],Calc_cropcosts[Year],Reporting_byproduct[[#This Row],[Year]],Calc_cropcosts[Product],Reporting_byproduct[[#This Row],[Product]])</f>
        <v>0</v>
      </c>
      <c r="AF4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1" spans="1:34">
      <c r="A491" t="s">
        <v>759</v>
      </c>
      <c r="B491" s="318" t="s">
        <v>1903</v>
      </c>
      <c r="C491" s="318">
        <v>2050</v>
      </c>
      <c r="D4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1" s="7">
        <f>SUMIFS(ResultsProd[prodq_hist], ResultsProd[Product], Reporting_byproduct[[#This Row],[Product]], ResultsProd[Year], Reporting_byproduct[[#This Row],[Year]])</f>
        <v>0</v>
      </c>
      <c r="G4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1" s="7">
        <f>SUMIFS(Calc_feasCrops[FeasHarvArea], Calc_feasCrops[FPRODUCT], Reporting_byproduct[[#This Row],[Product]], Calc_feasCrops[YEAR], Reporting_byproduct[[#This Row],[Year]])</f>
        <v>0</v>
      </c>
      <c r="I491" s="7">
        <f>SUMIFS(Calc_feasCrops[FeasHarvAreaIrr],Calc_feasCrops[FPRODUCT],Reporting_byproduct[[#This Row],[Product]],Calc_feasCrops[YEAR],Reporting_byproduct[[#This Row],[Year]])</f>
        <v>0</v>
      </c>
      <c r="J491" s="7">
        <f>SUMIFS(Calc_feasCrops[FeasHarvAreaRf],Calc_feasCrops[FPRODUCT],Reporting_byproduct[[#This Row],[Product]],Calc_feasCrops[YEAR],Reporting_byproduct[[#This Row],[Year]])</f>
        <v>0</v>
      </c>
      <c r="K491" s="7">
        <f>SUMIFS(Calc_feasCrops[FeasPlantArea], Calc_feasCrops[FPRODUCT], Reporting_byproduct[[#This Row],[Product]], Calc_feasCrops[YEAR], Reporting_byproduct[[#This Row],[Year]])</f>
        <v>0</v>
      </c>
      <c r="L491" s="7">
        <f>IFERROR(Reporting_byproduct[[#This Row],[ProdQ_feas]]/Reporting_byproduct[[#This Row],[FeasHarvarea]],0)</f>
        <v>0</v>
      </c>
      <c r="M491" s="7">
        <f>SUMIFS(Calc_FeasFeed[FinHerd],Calc_FeasFeed[YEAR],Reporting_byproduct[[#This Row],[Year]],Calc_FeasFeed[ANIMAL],Reporting_byproduct[[#This Row],[Product]],Calc_FeasFeed[FeedType],"Anim")</f>
        <v>0</v>
      </c>
      <c r="N491" s="7">
        <f>SUMIFS(Calc_feasCrops[FeasFeed],Calc_feasCrops[YEAR],Reporting_byproduct[[#This Row],[Year]],Calc_feasCrops[FPRODUCT],Reporting_byproduct[[#This Row],[Product]])</f>
        <v>0</v>
      </c>
      <c r="O4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1">
        <f>SUMIFS(Calc_FeasConsoHum[biofueluse],Calc_FeasConsoHum[fproduct],Reporting_byproduct[[#This Row],[Product]],Calc_FeasConsoHum[year],Reporting_byproduct[[#This Row],[Year]])</f>
        <v>0</v>
      </c>
      <c r="R4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1" s="7">
        <f>SUMIFS(Calc_feasCrops[procdemand],Calc_feasCrops[FPRODUCT],Reporting_byproduct[[#This Row],[Product]],Calc_feasCrops[YEAR],Reporting_byproduct[[#This Row],[Year]])</f>
        <v>0</v>
      </c>
      <c r="T4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1" s="16">
        <f>SUMIFS(Calc_FeasConsoHum[cal],Calc_FeasConsoHum[fproduct],Reporting_byproduct[[#This Row],[Product]],Calc_FeasConsoHum[year],Reporting_byproduct[[#This Row],[Year]])</f>
        <v>0</v>
      </c>
      <c r="X491" s="7">
        <f>SUMIFS(Calc_FeasConsoHum[prot],Calc_FeasConsoHum[fproduct],Reporting_byproduct[[#This Row],[Product]],Calc_FeasConsoHum[year],Reporting_byproduct[[#This Row],[Year]])</f>
        <v>0</v>
      </c>
      <c r="Y491" s="7">
        <f>SUMIFS(Calc_FeasConsoHum[fat],Calc_FeasConsoHum[fproduct],Reporting_byproduct[[#This Row],[Product]],Calc_FeasConsoHum[year],Reporting_byproduct[[#This Row],[Year]])</f>
        <v>0</v>
      </c>
      <c r="Z491" s="7">
        <f>SUMIFS(Calc_cropcosts[WorkersFTE],Calc_cropcosts[Year],Reporting_byproduct[[#This Row],[Year]],Calc_cropcosts[Product],Reporting_byproduct[[#This Row],[Product]])</f>
        <v>0</v>
      </c>
      <c r="AA491" s="7">
        <f>SUMIFS(Calc_cropcosts[FertilizerCost],Calc_cropcosts[Year],Reporting_byproduct[[#This Row],[Year]],Calc_cropcosts[Product],Reporting_byproduct[[#This Row],[Product]])</f>
        <v>0</v>
      </c>
      <c r="AB491" s="7">
        <f>SUMIFS(Calc_cropcosts[LabourCost],Calc_cropcosts[Year],Reporting_byproduct[[#This Row],[Year]],Calc_cropcosts[Product],Reporting_byproduct[[#This Row],[Product]])</f>
        <v>0</v>
      </c>
      <c r="AC491" s="7">
        <f>SUMIFS(Calc_cropcosts[MachineryRunningCost],Calc_cropcosts[Year],Reporting_byproduct[[#This Row],[Year]],Calc_cropcosts[Product],Reporting_byproduct[[#This Row],[Product]])</f>
        <v>0</v>
      </c>
      <c r="AD491" s="7">
        <f>SUMIFS(Calc_cropcosts[DieselCost],Calc_cropcosts[Year],Reporting_byproduct[[#This Row],[Year]],Calc_cropcosts[Product],Reporting_byproduct[[#This Row],[Product]])</f>
        <v>0</v>
      </c>
      <c r="AE491" s="7">
        <f>SUMIFS(Calc_cropcosts[PesticideCost],Calc_cropcosts[Year],Reporting_byproduct[[#This Row],[Year]],Calc_cropcosts[Product],Reporting_byproduct[[#This Row],[Product]])</f>
        <v>0</v>
      </c>
      <c r="AF4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2" spans="1:34">
      <c r="A492" t="s">
        <v>759</v>
      </c>
      <c r="B492" s="318" t="s">
        <v>67</v>
      </c>
      <c r="C492" s="318">
        <v>2000</v>
      </c>
      <c r="D4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578850519504726</v>
      </c>
      <c r="F492" s="7">
        <f>SUMIFS(ResultsProd[prodq_hist], ResultsProd[Product], Reporting_byproduct[[#This Row],[Product]], ResultsProd[Year], Reporting_byproduct[[#This Row],[Year]])</f>
        <v>1494</v>
      </c>
      <c r="G4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2.65398624038846</v>
      </c>
      <c r="H492" s="7">
        <f ca="1">SUMIFS(Calc_feasCrops[FeasHarvArea], Calc_feasCrops[FPRODUCT], Reporting_byproduct[[#This Row],[Product]], Calc_feasCrops[YEAR], Reporting_byproduct[[#This Row],[Year]])</f>
        <v>540.41891044550516</v>
      </c>
      <c r="I492" s="7">
        <f ca="1">SUMIFS(Calc_feasCrops[FeasHarvAreaIrr],Calc_feasCrops[FPRODUCT],Reporting_byproduct[[#This Row],[Product]],Calc_feasCrops[YEAR],Reporting_byproduct[[#This Row],[Year]])</f>
        <v>150.11734100044205</v>
      </c>
      <c r="J492" s="7">
        <f ca="1">SUMIFS(Calc_feasCrops[FeasHarvAreaRf],Calc_feasCrops[FPRODUCT],Reporting_byproduct[[#This Row],[Product]],Calc_feasCrops[YEAR],Reporting_byproduct[[#This Row],[Year]])</f>
        <v>390.30156944506314</v>
      </c>
      <c r="K492" s="7">
        <f ca="1">SUMIFS(Calc_feasCrops[FeasPlantArea], Calc_feasCrops[FPRODUCT], Reporting_byproduct[[#This Row],[Product]], Calc_feasCrops[YEAR], Reporting_byproduct[[#This Row],[Year]])</f>
        <v>540.41891044550516</v>
      </c>
      <c r="L492" s="7">
        <f ca="1">IFERROR(Reporting_byproduct[[#This Row],[ProdQ_feas]]/Reporting_byproduct[[#This Row],[FeasHarvarea]],0)</f>
        <v>1.4482357502908105</v>
      </c>
      <c r="M492" s="7">
        <f>SUMIFS(Calc_FeasFeed[FinHerd],Calc_FeasFeed[YEAR],Reporting_byproduct[[#This Row],[Year]],Calc_FeasFeed[ANIMAL],Reporting_byproduct[[#This Row],[Product]],Calc_FeasFeed[FeedType],"Anim")</f>
        <v>0</v>
      </c>
      <c r="N492" s="7">
        <f ca="1">SUMIFS(Calc_feasCrops[FeasFeed],Calc_feasCrops[YEAR],Reporting_byproduct[[#This Row],[Year]],Calc_feasCrops[FPRODUCT],Reporting_byproduct[[#This Row],[Product]])</f>
        <v>0</v>
      </c>
      <c r="O4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.7682796415039155</v>
      </c>
      <c r="P4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386051673024312</v>
      </c>
      <c r="Q492">
        <f>SUMIFS(Calc_FeasConsoHum[biofueluse],Calc_FeasConsoHum[fproduct],Reporting_byproduct[[#This Row],[Product]],Calc_FeasConsoHum[year],Reporting_byproduct[[#This Row],[Year]])</f>
        <v>0</v>
      </c>
      <c r="R4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032702841830144</v>
      </c>
      <c r="S492" s="7">
        <f ca="1">SUMIFS(Calc_feasCrops[procdemand],Calc_feasCrops[FPRODUCT],Reporting_byproduct[[#This Row],[Product]],Calc_feasCrops[YEAR],Reporting_byproduct[[#This Row],[Year]])</f>
        <v>614.96449833779525</v>
      </c>
      <c r="T4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9</v>
      </c>
      <c r="U4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71049732451998</v>
      </c>
      <c r="V4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7041485130612273E-14</v>
      </c>
      <c r="W492" s="16">
        <f ca="1">SUMIFS(Calc_FeasConsoHum[cal],Calc_FeasConsoHum[fproduct],Reporting_byproduct[[#This Row],[Product]],Calc_FeasConsoHum[year],Reporting_byproduct[[#This Row],[Year]])</f>
        <v>8.0642091764914006E-2</v>
      </c>
      <c r="X492" s="7">
        <f ca="1">SUMIFS(Calc_FeasConsoHum[prot],Calc_FeasConsoHum[fproduct],Reporting_byproduct[[#This Row],[Product]],Calc_FeasConsoHum[year],Reporting_byproduct[[#This Row],[Year]])</f>
        <v>0</v>
      </c>
      <c r="Y492" s="7">
        <f ca="1">SUMIFS(Calc_FeasConsoHum[fat],Calc_FeasConsoHum[fproduct],Reporting_byproduct[[#This Row],[Product]],Calc_FeasConsoHum[year],Reporting_byproduct[[#This Row],[Year]])</f>
        <v>7.3310992513558187E-3</v>
      </c>
      <c r="Z492" s="7">
        <f>SUMIFS(Calc_cropcosts[WorkersFTE],Calc_cropcosts[Year],Reporting_byproduct[[#This Row],[Year]],Calc_cropcosts[Product],Reporting_byproduct[[#This Row],[Product]])</f>
        <v>0</v>
      </c>
      <c r="AA492" s="7">
        <f>SUMIFS(Calc_cropcosts[FertilizerCost],Calc_cropcosts[Year],Reporting_byproduct[[#This Row],[Year]],Calc_cropcosts[Product],Reporting_byproduct[[#This Row],[Product]])</f>
        <v>0</v>
      </c>
      <c r="AB492" s="7">
        <f>SUMIFS(Calc_cropcosts[LabourCost],Calc_cropcosts[Year],Reporting_byproduct[[#This Row],[Year]],Calc_cropcosts[Product],Reporting_byproduct[[#This Row],[Product]])</f>
        <v>0</v>
      </c>
      <c r="AC492" s="7">
        <f>SUMIFS(Calc_cropcosts[MachineryRunningCost],Calc_cropcosts[Year],Reporting_byproduct[[#This Row],[Year]],Calc_cropcosts[Product],Reporting_byproduct[[#This Row],[Product]])</f>
        <v>0</v>
      </c>
      <c r="AD492" s="7">
        <f>SUMIFS(Calc_cropcosts[DieselCost],Calc_cropcosts[Year],Reporting_byproduct[[#This Row],[Year]],Calc_cropcosts[Product],Reporting_byproduct[[#This Row],[Product]])</f>
        <v>0</v>
      </c>
      <c r="AE492" s="7">
        <f>SUMIFS(Calc_cropcosts[PesticideCost],Calc_cropcosts[Year],Reporting_byproduct[[#This Row],[Year]],Calc_cropcosts[Product],Reporting_byproduct[[#This Row],[Product]])</f>
        <v>0</v>
      </c>
      <c r="AF4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654385529641313</v>
      </c>
      <c r="AG4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8807726942341</v>
      </c>
      <c r="AH4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7700816808477</v>
      </c>
    </row>
    <row r="493" spans="1:34">
      <c r="A493" t="s">
        <v>759</v>
      </c>
      <c r="B493" s="318" t="s">
        <v>67</v>
      </c>
      <c r="C493" s="318">
        <v>2005</v>
      </c>
      <c r="D4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29123243565527</v>
      </c>
      <c r="F493" s="7">
        <f>SUMIFS(ResultsProd[prodq_hist], ResultsProd[Product], Reporting_byproduct[[#This Row],[Product]], ResultsProd[Year], Reporting_byproduct[[#This Row],[Year]])</f>
        <v>1442</v>
      </c>
      <c r="G4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.57068519715585</v>
      </c>
      <c r="H493" s="7">
        <f ca="1">SUMIFS(Calc_feasCrops[FeasHarvArea], Calc_feasCrops[FPRODUCT], Reporting_byproduct[[#This Row],[Product]], Calc_feasCrops[YEAR], Reporting_byproduct[[#This Row],[Year]])</f>
        <v>447.78842326923302</v>
      </c>
      <c r="I493" s="7">
        <f ca="1">SUMIFS(Calc_feasCrops[FeasHarvAreaIrr],Calc_feasCrops[FPRODUCT],Reporting_byproduct[[#This Row],[Product]],Calc_feasCrops[YEAR],Reporting_byproduct[[#This Row],[Year]])</f>
        <v>124.38648265757931</v>
      </c>
      <c r="J493" s="7">
        <f ca="1">SUMIFS(Calc_feasCrops[FeasHarvAreaRf],Calc_feasCrops[FPRODUCT],Reporting_byproduct[[#This Row],[Product]],Calc_feasCrops[YEAR],Reporting_byproduct[[#This Row],[Year]])</f>
        <v>323.40194061165374</v>
      </c>
      <c r="K493" s="7">
        <f ca="1">SUMIFS(Calc_feasCrops[FeasPlantArea], Calc_feasCrops[FPRODUCT], Reporting_byproduct[[#This Row],[Product]], Calc_feasCrops[YEAR], Reporting_byproduct[[#This Row],[Year]])</f>
        <v>435.41512156260939</v>
      </c>
      <c r="L493" s="7">
        <f ca="1">IFERROR(Reporting_byproduct[[#This Row],[ProdQ_feas]]/Reporting_byproduct[[#This Row],[FeasHarvarea]],0)</f>
        <v>1.7632673025189534</v>
      </c>
      <c r="M493" s="7">
        <f>SUMIFS(Calc_FeasFeed[FinHerd],Calc_FeasFeed[YEAR],Reporting_byproduct[[#This Row],[Year]],Calc_FeasFeed[ANIMAL],Reporting_byproduct[[#This Row],[Product]],Calc_FeasFeed[FeedType],"Anim")</f>
        <v>0</v>
      </c>
      <c r="N493" s="7">
        <f ca="1">SUMIFS(Calc_feasCrops[FeasFeed],Calc_feasCrops[YEAR],Reporting_byproduct[[#This Row],[Year]],Calc_feasCrops[FPRODUCT],Reporting_byproduct[[#This Row],[Product]])</f>
        <v>0</v>
      </c>
      <c r="O4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.8232810356622968</v>
      </c>
      <c r="P4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7886391966886706</v>
      </c>
      <c r="Q493">
        <f>SUMIFS(Calc_FeasConsoHum[biofueluse],Calc_FeasConsoHum[fproduct],Reporting_byproduct[[#This Row],[Product]],Calc_FeasConsoHum[year],Reporting_byproduct[[#This Row],[Year]])</f>
        <v>0</v>
      </c>
      <c r="R4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11082269210998</v>
      </c>
      <c r="S493" s="7">
        <f ca="1">SUMIFS(Calc_feasCrops[procdemand],Calc_feasCrops[FPRODUCT],Reporting_byproduct[[#This Row],[Product]],Calc_feasCrops[YEAR],Reporting_byproduct[[#This Row],[Year]])</f>
        <v>611.0326472740345</v>
      </c>
      <c r="T4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4</v>
      </c>
      <c r="U4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281898374222623</v>
      </c>
      <c r="V4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493" s="16">
        <f ca="1">SUMIFS(Calc_FeasConsoHum[cal],Calc_FeasConsoHum[fproduct],Reporting_byproduct[[#This Row],[Product]],Calc_FeasConsoHum[year],Reporting_byproduct[[#This Row],[Year]])</f>
        <v>4.0347034757094939E-2</v>
      </c>
      <c r="X493" s="7">
        <f ca="1">SUMIFS(Calc_FeasConsoHum[prot],Calc_FeasConsoHum[fproduct],Reporting_byproduct[[#This Row],[Product]],Calc_FeasConsoHum[year],Reporting_byproduct[[#This Row],[Year]])</f>
        <v>0</v>
      </c>
      <c r="Y493" s="7">
        <f ca="1">SUMIFS(Calc_FeasConsoHum[fat],Calc_FeasConsoHum[fproduct],Reporting_byproduct[[#This Row],[Product]],Calc_FeasConsoHum[year],Reporting_byproduct[[#This Row],[Year]])</f>
        <v>5.0433793446368674E-3</v>
      </c>
      <c r="Z493" s="7">
        <f>SUMIFS(Calc_cropcosts[WorkersFTE],Calc_cropcosts[Year],Reporting_byproduct[[#This Row],[Year]],Calc_cropcosts[Product],Reporting_byproduct[[#This Row],[Product]])</f>
        <v>0</v>
      </c>
      <c r="AA493" s="7">
        <f>SUMIFS(Calc_cropcosts[FertilizerCost],Calc_cropcosts[Year],Reporting_byproduct[[#This Row],[Year]],Calc_cropcosts[Product],Reporting_byproduct[[#This Row],[Product]])</f>
        <v>0</v>
      </c>
      <c r="AB493" s="7">
        <f>SUMIFS(Calc_cropcosts[LabourCost],Calc_cropcosts[Year],Reporting_byproduct[[#This Row],[Year]],Calc_cropcosts[Product],Reporting_byproduct[[#This Row],[Product]])</f>
        <v>0</v>
      </c>
      <c r="AC493" s="7">
        <f>SUMIFS(Calc_cropcosts[MachineryRunningCost],Calc_cropcosts[Year],Reporting_byproduct[[#This Row],[Year]],Calc_cropcosts[Product],Reporting_byproduct[[#This Row],[Product]])</f>
        <v>0</v>
      </c>
      <c r="AD493" s="7">
        <f>SUMIFS(Calc_cropcosts[DieselCost],Calc_cropcosts[Year],Reporting_byproduct[[#This Row],[Year]],Calc_cropcosts[Product],Reporting_byproduct[[#This Row],[Product]])</f>
        <v>0</v>
      </c>
      <c r="AE493" s="7">
        <f>SUMIFS(Calc_cropcosts[PesticideCost],Calc_cropcosts[Year],Reporting_byproduct[[#This Row],[Year]],Calc_cropcosts[Product],Reporting_byproduct[[#This Row],[Product]])</f>
        <v>0</v>
      </c>
      <c r="AF4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102649120074075</v>
      </c>
      <c r="AG4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579803604085647</v>
      </c>
      <c r="AH4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749678254857763</v>
      </c>
    </row>
    <row r="494" spans="1:34">
      <c r="A494" t="s">
        <v>759</v>
      </c>
      <c r="B494" s="318" t="s">
        <v>67</v>
      </c>
      <c r="C494" s="318">
        <v>2010</v>
      </c>
      <c r="D4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331286656913</v>
      </c>
      <c r="E4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4" s="7">
        <f>SUMIFS(ResultsProd[prodq_hist], ResultsProd[Product], Reporting_byproduct[[#This Row],[Product]], ResultsProd[Year], Reporting_byproduct[[#This Row],[Year]])</f>
        <v>2022</v>
      </c>
      <c r="G4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3.5753024227456</v>
      </c>
      <c r="H494" s="7">
        <f ca="1">SUMIFS(Calc_feasCrops[FeasHarvArea], Calc_feasCrops[FPRODUCT], Reporting_byproduct[[#This Row],[Product]], Calc_feasCrops[YEAR], Reporting_byproduct[[#This Row],[Year]])</f>
        <v>901.27286125907278</v>
      </c>
      <c r="I494" s="7">
        <f ca="1">SUMIFS(Calc_feasCrops[FeasHarvAreaIrr],Calc_feasCrops[FPRODUCT],Reporting_byproduct[[#This Row],[Product]],Calc_feasCrops[YEAR],Reporting_byproduct[[#This Row],[Year]])</f>
        <v>250.35520192388861</v>
      </c>
      <c r="J494" s="7">
        <f ca="1">SUMIFS(Calc_feasCrops[FeasHarvAreaRf],Calc_feasCrops[FPRODUCT],Reporting_byproduct[[#This Row],[Product]],Calc_feasCrops[YEAR],Reporting_byproduct[[#This Row],[Year]])</f>
        <v>650.91765933518423</v>
      </c>
      <c r="K494" s="7">
        <f ca="1">SUMIFS(Calc_feasCrops[FeasPlantArea], Calc_feasCrops[FPRODUCT], Reporting_byproduct[[#This Row],[Product]], Calc_feasCrops[YEAR], Reporting_byproduct[[#This Row],[Year]])</f>
        <v>833.37792594067946</v>
      </c>
      <c r="L494" s="7">
        <f ca="1">IFERROR(Reporting_byproduct[[#This Row],[ProdQ_feas]]/Reporting_byproduct[[#This Row],[FeasHarvarea]],0)</f>
        <v>3.2105430295331852</v>
      </c>
      <c r="M494" s="7">
        <f>SUMIFS(Calc_FeasFeed[FinHerd],Calc_FeasFeed[YEAR],Reporting_byproduct[[#This Row],[Year]],Calc_FeasFeed[ANIMAL],Reporting_byproduct[[#This Row],[Product]],Calc_FeasFeed[FeedType],"Anim")</f>
        <v>0</v>
      </c>
      <c r="N494" s="7">
        <f ca="1">SUMIFS(Calc_feasCrops[FeasFeed],Calc_feasCrops[YEAR],Reporting_byproduct[[#This Row],[Year]],Calc_feasCrops[FPRODUCT],Reporting_byproduct[[#This Row],[Product]])</f>
        <v>0</v>
      </c>
      <c r="O4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523103830058328</v>
      </c>
      <c r="P4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96583118280796E-2</v>
      </c>
      <c r="Q494">
        <f>SUMIFS(Calc_FeasConsoHum[biofueluse],Calc_FeasConsoHum[fproduct],Reporting_byproduct[[#This Row],[Product]],Calc_FeasConsoHum[year],Reporting_byproduct[[#This Row],[Year]])</f>
        <v>0</v>
      </c>
      <c r="R4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.99488480564702</v>
      </c>
      <c r="S494" s="7">
        <f ca="1">SUMIFS(Calc_feasCrops[procdemand],Calc_feasCrops[FPRODUCT],Reporting_byproduct[[#This Row],[Product]],Calc_feasCrops[YEAR],Reporting_byproduct[[#This Row],[Year]])</f>
        <v>2229.918260154624</v>
      </c>
      <c r="T4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4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.41319411485534</v>
      </c>
      <c r="V4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494" s="16">
        <f ca="1">SUMIFS(Calc_FeasConsoHum[cal],Calc_FeasConsoHum[fproduct],Reporting_byproduct[[#This Row],[Product]],Calc_FeasConsoHum[year],Reporting_byproduct[[#This Row],[Year]])</f>
        <v>8.6228225833583763E-8</v>
      </c>
      <c r="X494" s="7">
        <f ca="1">SUMIFS(Calc_FeasConsoHum[prot],Calc_FeasConsoHum[fproduct],Reporting_byproduct[[#This Row],[Product]],Calc_FeasConsoHum[year],Reporting_byproduct[[#This Row],[Year]])</f>
        <v>0</v>
      </c>
      <c r="Y494" s="7">
        <f ca="1">SUMIFS(Calc_FeasConsoHum[fat],Calc_FeasConsoHum[fproduct],Reporting_byproduct[[#This Row],[Product]],Calc_FeasConsoHum[year],Reporting_byproduct[[#This Row],[Year]])</f>
        <v>0</v>
      </c>
      <c r="Z494" s="7">
        <f>SUMIFS(Calc_cropcosts[WorkersFTE],Calc_cropcosts[Year],Reporting_byproduct[[#This Row],[Year]],Calc_cropcosts[Product],Reporting_byproduct[[#This Row],[Product]])</f>
        <v>0</v>
      </c>
      <c r="AA494" s="7">
        <f>SUMIFS(Calc_cropcosts[FertilizerCost],Calc_cropcosts[Year],Reporting_byproduct[[#This Row],[Year]],Calc_cropcosts[Product],Reporting_byproduct[[#This Row],[Product]])</f>
        <v>0</v>
      </c>
      <c r="AB494" s="7">
        <f>SUMIFS(Calc_cropcosts[LabourCost],Calc_cropcosts[Year],Reporting_byproduct[[#This Row],[Year]],Calc_cropcosts[Product],Reporting_byproduct[[#This Row],[Product]])</f>
        <v>0</v>
      </c>
      <c r="AC494" s="7">
        <f>SUMIFS(Calc_cropcosts[MachineryRunningCost],Calc_cropcosts[Year],Reporting_byproduct[[#This Row],[Year]],Calc_cropcosts[Product],Reporting_byproduct[[#This Row],[Product]])</f>
        <v>0</v>
      </c>
      <c r="AD494" s="7">
        <f>SUMIFS(Calc_cropcosts[DieselCost],Calc_cropcosts[Year],Reporting_byproduct[[#This Row],[Year]],Calc_cropcosts[Product],Reporting_byproduct[[#This Row],[Product]])</f>
        <v>0</v>
      </c>
      <c r="AE494" s="7">
        <f>SUMIFS(Calc_cropcosts[PesticideCost],Calc_cropcosts[Year],Reporting_byproduct[[#This Row],[Year]],Calc_cropcosts[Product],Reporting_byproduct[[#This Row],[Product]])</f>
        <v>0</v>
      </c>
      <c r="AF4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767091806894451</v>
      </c>
      <c r="AG4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.609623946075544</v>
      </c>
      <c r="AH4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47421806137395</v>
      </c>
    </row>
    <row r="495" spans="1:34">
      <c r="A495" t="s">
        <v>759</v>
      </c>
      <c r="B495" s="318" t="s">
        <v>67</v>
      </c>
      <c r="C495" s="318">
        <v>2015</v>
      </c>
      <c r="D4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781120634746458</v>
      </c>
      <c r="F495" s="7">
        <f>SUMIFS(ResultsProd[prodq_hist], ResultsProd[Product], Reporting_byproduct[[#This Row],[Product]], ResultsProd[Year], Reporting_byproduct[[#This Row],[Year]])</f>
        <v>2211</v>
      </c>
      <c r="G4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6.473399158001</v>
      </c>
      <c r="H495" s="7">
        <f ca="1">SUMIFS(Calc_feasCrops[FeasHarvArea], Calc_feasCrops[FPRODUCT], Reporting_byproduct[[#This Row],[Product]], Calc_feasCrops[YEAR], Reporting_byproduct[[#This Row],[Year]])</f>
        <v>577.64711153897804</v>
      </c>
      <c r="I495" s="7">
        <f ca="1">SUMIFS(Calc_feasCrops[FeasHarvAreaIrr],Calc_feasCrops[FPRODUCT],Reporting_byproduct[[#This Row],[Product]],Calc_feasCrops[YEAR],Reporting_byproduct[[#This Row],[Year]])</f>
        <v>160.45857527326723</v>
      </c>
      <c r="J495" s="7">
        <f ca="1">SUMIFS(Calc_feasCrops[FeasHarvAreaRf],Calc_feasCrops[FPRODUCT],Reporting_byproduct[[#This Row],[Product]],Calc_feasCrops[YEAR],Reporting_byproduct[[#This Row],[Year]])</f>
        <v>417.18853626571081</v>
      </c>
      <c r="K495" s="7">
        <f ca="1">SUMIFS(Calc_feasCrops[FeasPlantArea], Calc_feasCrops[FPRODUCT], Reporting_byproduct[[#This Row],[Product]], Calc_feasCrops[YEAR], Reporting_byproduct[[#This Row],[Year]])</f>
        <v>525.06535545987333</v>
      </c>
      <c r="L495" s="7">
        <f ca="1">IFERROR(Reporting_byproduct[[#This Row],[ProdQ_feas]]/Reporting_byproduct[[#This Row],[FeasHarvarea]],0)</f>
        <v>4.8065217391304351</v>
      </c>
      <c r="M495" s="7">
        <f>SUMIFS(Calc_FeasFeed[FinHerd],Calc_FeasFeed[YEAR],Reporting_byproduct[[#This Row],[Year]],Calc_FeasFeed[ANIMAL],Reporting_byproduct[[#This Row],[Product]],Calc_FeasFeed[FeedType],"Anim")</f>
        <v>0</v>
      </c>
      <c r="N495" s="7">
        <f ca="1">SUMIFS(Calc_feasCrops[FeasFeed],Calc_feasCrops[YEAR],Reporting_byproduct[[#This Row],[Year]],Calc_feasCrops[FPRODUCT],Reporting_byproduct[[#This Row],[Product]])</f>
        <v>0</v>
      </c>
      <c r="O4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.517204871686991</v>
      </c>
      <c r="P4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75459201839021</v>
      </c>
      <c r="Q495">
        <f>SUMIFS(Calc_FeasConsoHum[biofueluse],Calc_FeasConsoHum[fproduct],Reporting_byproduct[[#This Row],[Product]],Calc_FeasConsoHum[year],Reporting_byproduct[[#This Row],[Year]])</f>
        <v>0</v>
      </c>
      <c r="R4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.99987168743394</v>
      </c>
      <c r="S495" s="7">
        <f ca="1">SUMIFS(Calc_feasCrops[procdemand],Calc_feasCrops[FPRODUCT],Reporting_byproduct[[#This Row],[Product]],Calc_feasCrops[YEAR],Reporting_byproduct[[#This Row],[Year]])</f>
        <v>2334.5866976255652</v>
      </c>
      <c r="T4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8</v>
      </c>
      <c r="U4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23474974654982</v>
      </c>
      <c r="V4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95" s="16">
        <f ca="1">SUMIFS(Calc_FeasConsoHum[cal],Calc_FeasConsoHum[fproduct],Reporting_byproduct[[#This Row],[Product]],Calc_FeasConsoHum[year],Reporting_byproduct[[#This Row],[Year]])</f>
        <v>9.576873638399129E-2</v>
      </c>
      <c r="X495" s="7">
        <f ca="1">SUMIFS(Calc_FeasConsoHum[prot],Calc_FeasConsoHum[fproduct],Reporting_byproduct[[#This Row],[Product]],Calc_FeasConsoHum[year],Reporting_byproduct[[#This Row],[Year]])</f>
        <v>8.7062487621810264E-3</v>
      </c>
      <c r="Y495" s="7">
        <f ca="1">SUMIFS(Calc_FeasConsoHum[fat],Calc_FeasConsoHum[fproduct],Reporting_byproduct[[#This Row],[Product]],Calc_FeasConsoHum[year],Reporting_byproduct[[#This Row],[Year]])</f>
        <v>8.7062487621810264E-3</v>
      </c>
      <c r="Z495" s="7">
        <f>SUMIFS(Calc_cropcosts[WorkersFTE],Calc_cropcosts[Year],Reporting_byproduct[[#This Row],[Year]],Calc_cropcosts[Product],Reporting_byproduct[[#This Row],[Product]])</f>
        <v>0</v>
      </c>
      <c r="AA495" s="7">
        <f>SUMIFS(Calc_cropcosts[FertilizerCost],Calc_cropcosts[Year],Reporting_byproduct[[#This Row],[Year]],Calc_cropcosts[Product],Reporting_byproduct[[#This Row],[Product]])</f>
        <v>0</v>
      </c>
      <c r="AB495" s="7">
        <f>SUMIFS(Calc_cropcosts[LabourCost],Calc_cropcosts[Year],Reporting_byproduct[[#This Row],[Year]],Calc_cropcosts[Product],Reporting_byproduct[[#This Row],[Product]])</f>
        <v>0</v>
      </c>
      <c r="AC495" s="7">
        <f>SUMIFS(Calc_cropcosts[MachineryRunningCost],Calc_cropcosts[Year],Reporting_byproduct[[#This Row],[Year]],Calc_cropcosts[Product],Reporting_byproduct[[#This Row],[Product]])</f>
        <v>0</v>
      </c>
      <c r="AD495" s="7">
        <f>SUMIFS(Calc_cropcosts[DieselCost],Calc_cropcosts[Year],Reporting_byproduct[[#This Row],[Year]],Calc_cropcosts[Product],Reporting_byproduct[[#This Row],[Product]])</f>
        <v>0</v>
      </c>
      <c r="AE495" s="7">
        <f>SUMIFS(Calc_cropcosts[PesticideCost],Calc_cropcosts[Year],Reporting_byproduct[[#This Row],[Year]],Calc_cropcosts[Product],Reporting_byproduct[[#This Row],[Product]])</f>
        <v>0</v>
      </c>
      <c r="AF4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05931974972872</v>
      </c>
      <c r="AG4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34290850103527</v>
      </c>
      <c r="AH4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95598106451212</v>
      </c>
    </row>
    <row r="496" spans="1:34">
      <c r="A496" t="s">
        <v>759</v>
      </c>
      <c r="B496" s="318" t="s">
        <v>67</v>
      </c>
      <c r="C496" s="318">
        <v>2020</v>
      </c>
      <c r="D4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6" s="7">
        <f>SUMIFS(ResultsProd[prodq_hist], ResultsProd[Product], Reporting_byproduct[[#This Row],[Product]], ResultsProd[Year], Reporting_byproduct[[#This Row],[Year]])</f>
        <v>2180</v>
      </c>
      <c r="G4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.6492405803106</v>
      </c>
      <c r="H496" s="7">
        <f ca="1">SUMIFS(Calc_feasCrops[FeasHarvArea], Calc_feasCrops[FPRODUCT], Reporting_byproduct[[#This Row],[Product]], Calc_feasCrops[YEAR], Reporting_byproduct[[#This Row],[Year]])</f>
        <v>240.7927855734184</v>
      </c>
      <c r="I496" s="7">
        <f ca="1">SUMIFS(Calc_feasCrops[FeasHarvAreaIrr],Calc_feasCrops[FPRODUCT],Reporting_byproduct[[#This Row],[Product]],Calc_feasCrops[YEAR],Reporting_byproduct[[#This Row],[Year]])</f>
        <v>66.887320194943811</v>
      </c>
      <c r="J496" s="7">
        <f ca="1">SUMIFS(Calc_feasCrops[FeasHarvAreaRf],Calc_feasCrops[FPRODUCT],Reporting_byproduct[[#This Row],[Product]],Calc_feasCrops[YEAR],Reporting_byproduct[[#This Row],[Year]])</f>
        <v>173.90546537847459</v>
      </c>
      <c r="K496" s="7">
        <f ca="1">SUMIFS(Calc_feasCrops[FeasPlantArea], Calc_feasCrops[FPRODUCT], Reporting_byproduct[[#This Row],[Product]], Calc_feasCrops[YEAR], Reporting_byproduct[[#This Row],[Year]])</f>
        <v>208.10191586430656</v>
      </c>
      <c r="L496" s="7">
        <f ca="1">IFERROR(Reporting_byproduct[[#This Row],[ProdQ_feas]]/Reporting_byproduct[[#This Row],[FeasHarvarea]],0)</f>
        <v>9.4091242608658128</v>
      </c>
      <c r="M496" s="7">
        <f>SUMIFS(Calc_FeasFeed[FinHerd],Calc_FeasFeed[YEAR],Reporting_byproduct[[#This Row],[Year]],Calc_FeasFeed[ANIMAL],Reporting_byproduct[[#This Row],[Product]],Calc_FeasFeed[FeedType],"Anim")</f>
        <v>0</v>
      </c>
      <c r="N496" s="7">
        <f ca="1">SUMIFS(Calc_feasCrops[FeasFeed],Calc_feasCrops[YEAR],Reporting_byproduct[[#This Row],[Year]],Calc_feasCrops[FPRODUCT],Reporting_byproduct[[#This Row],[Product]])</f>
        <v>0</v>
      </c>
      <c r="O4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059833086322978</v>
      </c>
      <c r="P4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7757475363060848</v>
      </c>
      <c r="Q496">
        <f>SUMIFS(Calc_FeasConsoHum[biofueluse],Calc_FeasConsoHum[fproduct],Reporting_byproduct[[#This Row],[Product]],Calc_FeasConsoHum[year],Reporting_byproduct[[#This Row],[Year]])</f>
        <v>0</v>
      </c>
      <c r="R4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7.25990789516803</v>
      </c>
      <c r="S496" s="7">
        <f ca="1">SUMIFS(Calc_feasCrops[procdemand],Calc_feasCrops[FPRODUCT],Reporting_byproduct[[#This Row],[Product]],Calc_feasCrops[YEAR],Reporting_byproduct[[#This Row],[Year]])</f>
        <v>2004.8462217141698</v>
      </c>
      <c r="T4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89</v>
      </c>
      <c r="U4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9.23336377797654</v>
      </c>
      <c r="V4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0.57233935304231</v>
      </c>
      <c r="W496" s="16">
        <f ca="1">SUMIFS(Calc_FeasConsoHum[cal],Calc_FeasConsoHum[fproduct],Reporting_byproduct[[#This Row],[Product]],Calc_FeasConsoHum[year],Reporting_byproduct[[#This Row],[Year]])</f>
        <v>0.15797791786949764</v>
      </c>
      <c r="X496" s="7">
        <f ca="1">SUMIFS(Calc_FeasConsoHum[prot],Calc_FeasConsoHum[fproduct],Reporting_byproduct[[#This Row],[Product]],Calc_FeasConsoHum[year],Reporting_byproduct[[#This Row],[Year]])</f>
        <v>7.8988958934748821E-3</v>
      </c>
      <c r="Y496" s="7">
        <f ca="1">SUMIFS(Calc_FeasConsoHum[fat],Calc_FeasConsoHum[fproduct],Reporting_byproduct[[#This Row],[Product]],Calc_FeasConsoHum[year],Reporting_byproduct[[#This Row],[Year]])</f>
        <v>1.5797791786949764E-2</v>
      </c>
      <c r="Z496" s="7">
        <f>SUMIFS(Calc_cropcosts[WorkersFTE],Calc_cropcosts[Year],Reporting_byproduct[[#This Row],[Year]],Calc_cropcosts[Product],Reporting_byproduct[[#This Row],[Product]])</f>
        <v>0</v>
      </c>
      <c r="AA496" s="7">
        <f>SUMIFS(Calc_cropcosts[FertilizerCost],Calc_cropcosts[Year],Reporting_byproduct[[#This Row],[Year]],Calc_cropcosts[Product],Reporting_byproduct[[#This Row],[Product]])</f>
        <v>0</v>
      </c>
      <c r="AB496" s="7">
        <f>SUMIFS(Calc_cropcosts[LabourCost],Calc_cropcosts[Year],Reporting_byproduct[[#This Row],[Year]],Calc_cropcosts[Product],Reporting_byproduct[[#This Row],[Product]])</f>
        <v>0</v>
      </c>
      <c r="AC496" s="7">
        <f>SUMIFS(Calc_cropcosts[MachineryRunningCost],Calc_cropcosts[Year],Reporting_byproduct[[#This Row],[Year]],Calc_cropcosts[Product],Reporting_byproduct[[#This Row],[Product]])</f>
        <v>0</v>
      </c>
      <c r="AD496" s="7">
        <f>SUMIFS(Calc_cropcosts[DieselCost],Calc_cropcosts[Year],Reporting_byproduct[[#This Row],[Year]],Calc_cropcosts[Product],Reporting_byproduct[[#This Row],[Product]])</f>
        <v>0</v>
      </c>
      <c r="AE496" s="7">
        <f>SUMIFS(Calc_cropcosts[PesticideCost],Calc_cropcosts[Year],Reporting_byproduct[[#This Row],[Year]],Calc_cropcosts[Product],Reporting_byproduct[[#This Row],[Product]])</f>
        <v>0</v>
      </c>
      <c r="AF4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145544801218572</v>
      </c>
      <c r="AG4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236512884049191</v>
      </c>
      <c r="AH4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864266272383123</v>
      </c>
    </row>
    <row r="497" spans="1:34">
      <c r="A497" t="s">
        <v>759</v>
      </c>
      <c r="B497" s="318" t="s">
        <v>67</v>
      </c>
      <c r="C497" s="318">
        <v>2025</v>
      </c>
      <c r="D4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7.889040877424499</v>
      </c>
      <c r="E4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7" s="7">
        <f>SUMIFS(ResultsProd[prodq_hist], ResultsProd[Product], Reporting_byproduct[[#This Row],[Product]], ResultsProd[Year], Reporting_byproduct[[#This Row],[Year]])</f>
        <v>0</v>
      </c>
      <c r="G4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78.5187584503979</v>
      </c>
      <c r="H497" s="7">
        <f ca="1">SUMIFS(Calc_feasCrops[FeasHarvArea], Calc_feasCrops[FPRODUCT], Reporting_byproduct[[#This Row],[Product]], Calc_feasCrops[YEAR], Reporting_byproduct[[#This Row],[Year]])</f>
        <v>242.16055557127186</v>
      </c>
      <c r="I497" s="7">
        <f ca="1">SUMIFS(Calc_feasCrops[FeasHarvAreaIrr],Calc_feasCrops[FPRODUCT],Reporting_byproduct[[#This Row],[Product]],Calc_feasCrops[YEAR],Reporting_byproduct[[#This Row],[Year]])</f>
        <v>67.267258778160084</v>
      </c>
      <c r="J497" s="7">
        <f ca="1">SUMIFS(Calc_feasCrops[FeasHarvAreaRf],Calc_feasCrops[FPRODUCT],Reporting_byproduct[[#This Row],[Product]],Calc_feasCrops[YEAR],Reporting_byproduct[[#This Row],[Year]])</f>
        <v>174.89329679311177</v>
      </c>
      <c r="K497" s="7">
        <f ca="1">SUMIFS(Calc_feasCrops[FeasPlantArea], Calc_feasCrops[FPRODUCT], Reporting_byproduct[[#This Row],[Product]], Calc_feasCrops[YEAR], Reporting_byproduct[[#This Row],[Year]])</f>
        <v>209.28399262934417</v>
      </c>
      <c r="L497" s="7">
        <f ca="1">IFERROR(Reporting_byproduct[[#This Row],[ProdQ_feas]]/Reporting_byproduct[[#This Row],[FeasHarvarea]],0)</f>
        <v>9.4091242608658128</v>
      </c>
      <c r="M497" s="7">
        <f>SUMIFS(Calc_FeasFeed[FinHerd],Calc_FeasFeed[YEAR],Reporting_byproduct[[#This Row],[Year]],Calc_FeasFeed[ANIMAL],Reporting_byproduct[[#This Row],[Product]],Calc_FeasFeed[FeedType],"Anim")</f>
        <v>0</v>
      </c>
      <c r="N497" s="7">
        <f ca="1">SUMIFS(Calc_feasCrops[FeasFeed],Calc_feasCrops[YEAR],Reporting_byproduct[[#This Row],[Year]],Calc_feasCrops[FPRODUCT],Reporting_byproduct[[#This Row],[Product]])</f>
        <v>0</v>
      </c>
      <c r="O4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784198500502686</v>
      </c>
      <c r="P4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2743215016678278</v>
      </c>
      <c r="Q497">
        <f>SUMIFS(Calc_FeasConsoHum[biofueluse],Calc_FeasConsoHum[fproduct],Reporting_byproduct[[#This Row],[Product]],Calc_FeasConsoHum[year],Reporting_byproduct[[#This Row],[Year]])</f>
        <v>0</v>
      </c>
      <c r="R4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1.69264892000194</v>
      </c>
      <c r="S497" s="7">
        <f ca="1">SUMIFS(Calc_feasCrops[procdemand],Calc_feasCrops[FPRODUCT],Reporting_byproduct[[#This Row],[Product]],Calc_feasCrops[YEAR],Reporting_byproduct[[#This Row],[Year]])</f>
        <v>1782.6876614062078</v>
      </c>
      <c r="T4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61585835094337</v>
      </c>
      <c r="V4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97" s="16">
        <f ca="1">SUMIFS(Calc_FeasConsoHum[cal],Calc_FeasConsoHum[fproduct],Reporting_byproduct[[#This Row],[Product]],Calc_FeasConsoHum[year],Reporting_byproduct[[#This Row],[Year]])</f>
        <v>0.14281119140744686</v>
      </c>
      <c r="X497" s="7">
        <f ca="1">SUMIFS(Calc_FeasConsoHum[prot],Calc_FeasConsoHum[fproduct],Reporting_byproduct[[#This Row],[Product]],Calc_FeasConsoHum[year],Reporting_byproduct[[#This Row],[Year]])</f>
        <v>7.1405595703723434E-3</v>
      </c>
      <c r="Y497" s="7">
        <f ca="1">SUMIFS(Calc_FeasConsoHum[fat],Calc_FeasConsoHum[fproduct],Reporting_byproduct[[#This Row],[Product]],Calc_FeasConsoHum[year],Reporting_byproduct[[#This Row],[Year]])</f>
        <v>1.4281119140744687E-2</v>
      </c>
      <c r="Z497" s="7">
        <f>SUMIFS(Calc_cropcosts[WorkersFTE],Calc_cropcosts[Year],Reporting_byproduct[[#This Row],[Year]],Calc_cropcosts[Product],Reporting_byproduct[[#This Row],[Product]])</f>
        <v>0</v>
      </c>
      <c r="AA497" s="7">
        <f>SUMIFS(Calc_cropcosts[FertilizerCost],Calc_cropcosts[Year],Reporting_byproduct[[#This Row],[Year]],Calc_cropcosts[Product],Reporting_byproduct[[#This Row],[Product]])</f>
        <v>0</v>
      </c>
      <c r="AB497" s="7">
        <f>SUMIFS(Calc_cropcosts[LabourCost],Calc_cropcosts[Year],Reporting_byproduct[[#This Row],[Year]],Calc_cropcosts[Product],Reporting_byproduct[[#This Row],[Product]])</f>
        <v>0</v>
      </c>
      <c r="AC497" s="7">
        <f>SUMIFS(Calc_cropcosts[MachineryRunningCost],Calc_cropcosts[Year],Reporting_byproduct[[#This Row],[Year]],Calc_cropcosts[Product],Reporting_byproduct[[#This Row],[Product]])</f>
        <v>0</v>
      </c>
      <c r="AD497" s="7">
        <f>SUMIFS(Calc_cropcosts[DieselCost],Calc_cropcosts[Year],Reporting_byproduct[[#This Row],[Year]],Calc_cropcosts[Product],Reporting_byproduct[[#This Row],[Product]])</f>
        <v>0</v>
      </c>
      <c r="AE497" s="7">
        <f>SUMIFS(Calc_cropcosts[PesticideCost],Calc_cropcosts[Year],Reporting_byproduct[[#This Row],[Year]],Calc_cropcosts[Product],Reporting_byproduct[[#This Row],[Product]])</f>
        <v>0</v>
      </c>
      <c r="AF4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311099602436013</v>
      </c>
      <c r="AG4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402584409279608</v>
      </c>
      <c r="AH4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937338882967625</v>
      </c>
    </row>
    <row r="498" spans="1:34">
      <c r="A498" t="s">
        <v>759</v>
      </c>
      <c r="B498" s="318" t="s">
        <v>67</v>
      </c>
      <c r="C498" s="318">
        <v>2030</v>
      </c>
      <c r="D4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048229180041965</v>
      </c>
      <c r="E4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8" s="7">
        <f>SUMIFS(ResultsProd[prodq_hist], ResultsProd[Product], Reporting_byproduct[[#This Row],[Product]], ResultsProd[Year], Reporting_byproduct[[#This Row],[Year]])</f>
        <v>0</v>
      </c>
      <c r="G4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81.2608572032473</v>
      </c>
      <c r="H498" s="7">
        <f ca="1">SUMIFS(Calc_feasCrops[FeasHarvArea], Calc_feasCrops[FPRODUCT], Reporting_byproduct[[#This Row],[Product]], Calc_feasCrops[YEAR], Reporting_byproduct[[#This Row],[Year]])</f>
        <v>253.07996697496344</v>
      </c>
      <c r="I498" s="7">
        <f ca="1">SUMIFS(Calc_feasCrops[FeasHarvAreaIrr],Calc_feasCrops[FPRODUCT],Reporting_byproduct[[#This Row],[Product]],Calc_feasCrops[YEAR],Reporting_byproduct[[#This Row],[Year]])</f>
        <v>70.300448353004498</v>
      </c>
      <c r="J498" s="7">
        <f ca="1">SUMIFS(Calc_feasCrops[FeasHarvAreaRf],Calc_feasCrops[FPRODUCT],Reporting_byproduct[[#This Row],[Product]],Calc_feasCrops[YEAR],Reporting_byproduct[[#This Row],[Year]])</f>
        <v>182.77951862195894</v>
      </c>
      <c r="K498" s="7">
        <f ca="1">SUMIFS(Calc_feasCrops[FeasPlantArea], Calc_feasCrops[FPRODUCT], Reporting_byproduct[[#This Row],[Product]], Calc_feasCrops[YEAR], Reporting_byproduct[[#This Row],[Year]])</f>
        <v>218.72094659707807</v>
      </c>
      <c r="L498" s="7">
        <f ca="1">IFERROR(Reporting_byproduct[[#This Row],[ProdQ_feas]]/Reporting_byproduct[[#This Row],[FeasHarvarea]],0)</f>
        <v>9.4091242608658128</v>
      </c>
      <c r="M498" s="7">
        <f>SUMIFS(Calc_FeasFeed[FinHerd],Calc_FeasFeed[YEAR],Reporting_byproduct[[#This Row],[Year]],Calc_FeasFeed[ANIMAL],Reporting_byproduct[[#This Row],[Product]],Calc_FeasFeed[FeedType],"Anim")</f>
        <v>0</v>
      </c>
      <c r="N498" s="7">
        <f ca="1">SUMIFS(Calc_feasCrops[FeasFeed],Calc_feasCrops[YEAR],Reporting_byproduct[[#This Row],[Year]],Calc_feasCrops[FPRODUCT],Reporting_byproduct[[#This Row],[Product]])</f>
        <v>0</v>
      </c>
      <c r="O4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.891012771614367</v>
      </c>
      <c r="P4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4931161104996704</v>
      </c>
      <c r="Q498">
        <f>SUMIFS(Calc_FeasConsoHum[biofueluse],Calc_FeasConsoHum[fproduct],Reporting_byproduct[[#This Row],[Product]],Calc_FeasConsoHum[year],Reporting_byproduct[[#This Row],[Year]])</f>
        <v>0</v>
      </c>
      <c r="R4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1.58445548418385</v>
      </c>
      <c r="S498" s="7">
        <f ca="1">SUMIFS(Calc_feasCrops[procdemand],Calc_feasCrops[FPRODUCT],Reporting_byproduct[[#This Row],[Product]],Calc_feasCrops[YEAR],Reporting_byproduct[[#This Row],[Year]])</f>
        <v>1863.0132191727948</v>
      </c>
      <c r="T4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4.17108734364587</v>
      </c>
      <c r="V4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98" s="16">
        <f ca="1">SUMIFS(Calc_FeasConsoHum[cal],Calc_FeasConsoHum[fproduct],Reporting_byproduct[[#This Row],[Product]],Calc_FeasConsoHum[year],Reporting_byproduct[[#This Row],[Year]])</f>
        <v>0.14399202983573609</v>
      </c>
      <c r="X498" s="7">
        <f ca="1">SUMIFS(Calc_FeasConsoHum[prot],Calc_FeasConsoHum[fproduct],Reporting_byproduct[[#This Row],[Product]],Calc_FeasConsoHum[year],Reporting_byproduct[[#This Row],[Year]])</f>
        <v>7.1996014917868048E-3</v>
      </c>
      <c r="Y498" s="7">
        <f ca="1">SUMIFS(Calc_FeasConsoHum[fat],Calc_FeasConsoHum[fproduct],Reporting_byproduct[[#This Row],[Product]],Calc_FeasConsoHum[year],Reporting_byproduct[[#This Row],[Year]])</f>
        <v>1.439920298357361E-2</v>
      </c>
      <c r="Z498" s="7">
        <f>SUMIFS(Calc_cropcosts[WorkersFTE],Calc_cropcosts[Year],Reporting_byproduct[[#This Row],[Year]],Calc_cropcosts[Product],Reporting_byproduct[[#This Row],[Product]])</f>
        <v>0</v>
      </c>
      <c r="AA498" s="7">
        <f>SUMIFS(Calc_cropcosts[FertilizerCost],Calc_cropcosts[Year],Reporting_byproduct[[#This Row],[Year]],Calc_cropcosts[Product],Reporting_byproduct[[#This Row],[Product]])</f>
        <v>0</v>
      </c>
      <c r="AB498" s="7">
        <f>SUMIFS(Calc_cropcosts[LabourCost],Calc_cropcosts[Year],Reporting_byproduct[[#This Row],[Year]],Calc_cropcosts[Product],Reporting_byproduct[[#This Row],[Product]])</f>
        <v>0</v>
      </c>
      <c r="AC498" s="7">
        <f>SUMIFS(Calc_cropcosts[MachineryRunningCost],Calc_cropcosts[Year],Reporting_byproduct[[#This Row],[Year]],Calc_cropcosts[Product],Reporting_byproduct[[#This Row],[Product]])</f>
        <v>0</v>
      </c>
      <c r="AD498" s="7">
        <f>SUMIFS(Calc_cropcosts[DieselCost],Calc_cropcosts[Year],Reporting_byproduct[[#This Row],[Year]],Calc_cropcosts[Product],Reporting_byproduct[[#This Row],[Product]])</f>
        <v>0</v>
      </c>
      <c r="AE498" s="7">
        <f>SUMIFS(Calc_cropcosts[PesticideCost],Calc_cropcosts[Year],Reporting_byproduct[[#This Row],[Year]],Calc_cropcosts[Product],Reporting_byproduct[[#This Row],[Product]])</f>
        <v>0</v>
      </c>
      <c r="AF4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0632784525476175</v>
      </c>
      <c r="AG4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728394530334601</v>
      </c>
      <c r="AH4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20704433145021</v>
      </c>
    </row>
    <row r="499" spans="1:34">
      <c r="A499" t="s">
        <v>759</v>
      </c>
      <c r="B499" s="318" t="s">
        <v>67</v>
      </c>
      <c r="C499" s="318">
        <v>2035</v>
      </c>
      <c r="D4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.073949974621812</v>
      </c>
      <c r="E4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9" s="7">
        <f>SUMIFS(ResultsProd[prodq_hist], ResultsProd[Product], Reporting_byproduct[[#This Row],[Product]], ResultsProd[Year], Reporting_byproduct[[#This Row],[Year]])</f>
        <v>0</v>
      </c>
      <c r="G4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7.6353053130488</v>
      </c>
      <c r="H499" s="7">
        <f ca="1">SUMIFS(Calc_feasCrops[FeasHarvArea], Calc_feasCrops[FPRODUCT], Reporting_byproduct[[#This Row],[Product]], Calc_feasCrops[YEAR], Reporting_byproduct[[#This Row],[Year]])</f>
        <v>263.3226256366882</v>
      </c>
      <c r="I499" s="7">
        <f ca="1">SUMIFS(Calc_feasCrops[FeasHarvAreaIrr],Calc_feasCrops[FPRODUCT],Reporting_byproduct[[#This Row],[Product]],Calc_feasCrops[YEAR],Reporting_byproduct[[#This Row],[Year]])</f>
        <v>73.145649831623587</v>
      </c>
      <c r="J499" s="7">
        <f ca="1">SUMIFS(Calc_feasCrops[FeasHarvAreaRf],Calc_feasCrops[FPRODUCT],Reporting_byproduct[[#This Row],[Product]],Calc_feasCrops[YEAR],Reporting_byproduct[[#This Row],[Year]])</f>
        <v>190.17697580506461</v>
      </c>
      <c r="K499" s="7">
        <f ca="1">SUMIFS(Calc_feasCrops[FeasPlantArea], Calc_feasCrops[FPRODUCT], Reporting_byproduct[[#This Row],[Product]], Calc_feasCrops[YEAR], Reporting_byproduct[[#This Row],[Year]])</f>
        <v>227.57302613913379</v>
      </c>
      <c r="L499" s="7">
        <f ca="1">IFERROR(Reporting_byproduct[[#This Row],[ProdQ_feas]]/Reporting_byproduct[[#This Row],[FeasHarvarea]],0)</f>
        <v>9.4091242608658128</v>
      </c>
      <c r="M499" s="7">
        <f>SUMIFS(Calc_FeasFeed[FinHerd],Calc_FeasFeed[YEAR],Reporting_byproduct[[#This Row],[Year]],Calc_FeasFeed[ANIMAL],Reporting_byproduct[[#This Row],[Product]],Calc_FeasFeed[FeedType],"Anim")</f>
        <v>0</v>
      </c>
      <c r="N499" s="7">
        <f ca="1">SUMIFS(Calc_feasCrops[FeasFeed],Calc_feasCrops[YEAR],Reporting_byproduct[[#This Row],[Year]],Calc_feasCrops[FPRODUCT],Reporting_byproduct[[#This Row],[Product]])</f>
        <v>0</v>
      </c>
      <c r="O4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943915234677984</v>
      </c>
      <c r="P4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6846652769271486</v>
      </c>
      <c r="Q499">
        <f>SUMIFS(Calc_FeasConsoHum[biofueluse],Calc_FeasConsoHum[fproduct],Reporting_byproduct[[#This Row],[Product]],Calc_FeasConsoHum[year],Reporting_byproduct[[#This Row],[Year]])</f>
        <v>0</v>
      </c>
      <c r="R4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0.749724890659</v>
      </c>
      <c r="S499" s="7">
        <f ca="1">SUMIFS(Calc_feasCrops[procdemand],Calc_feasCrops[FPRODUCT],Reporting_byproduct[[#This Row],[Product]],Calc_feasCrops[YEAR],Reporting_byproduct[[#This Row],[Year]])</f>
        <v>1938.4608996389343</v>
      </c>
      <c r="T4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6.88624899570675</v>
      </c>
      <c r="V4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99" s="16">
        <f ca="1">SUMIFS(Calc_FeasConsoHum[cal],Calc_FeasConsoHum[fproduct],Reporting_byproduct[[#This Row],[Product]],Calc_FeasConsoHum[year],Reporting_byproduct[[#This Row],[Year]])</f>
        <v>0.14517183467575756</v>
      </c>
      <c r="X499" s="7">
        <f ca="1">SUMIFS(Calc_FeasConsoHum[prot],Calc_FeasConsoHum[fproduct],Reporting_byproduct[[#This Row],[Product]],Calc_FeasConsoHum[year],Reporting_byproduct[[#This Row],[Year]])</f>
        <v>7.2585917337878777E-3</v>
      </c>
      <c r="Y499" s="7">
        <f ca="1">SUMIFS(Calc_FeasConsoHum[fat],Calc_FeasConsoHum[fproduct],Reporting_byproduct[[#This Row],[Product]],Calc_FeasConsoHum[year],Reporting_byproduct[[#This Row],[Year]])</f>
        <v>1.4517183467575755E-2</v>
      </c>
      <c r="Z499" s="7">
        <f>SUMIFS(Calc_cropcosts[WorkersFTE],Calc_cropcosts[Year],Reporting_byproduct[[#This Row],[Year]],Calc_cropcosts[Product],Reporting_byproduct[[#This Row],[Product]])</f>
        <v>0</v>
      </c>
      <c r="AA499" s="7">
        <f>SUMIFS(Calc_cropcosts[FertilizerCost],Calc_cropcosts[Year],Reporting_byproduct[[#This Row],[Year]],Calc_cropcosts[Product],Reporting_byproduct[[#This Row],[Product]])</f>
        <v>0</v>
      </c>
      <c r="AB499" s="7">
        <f>SUMIFS(Calc_cropcosts[LabourCost],Calc_cropcosts[Year],Reporting_byproduct[[#This Row],[Year]],Calc_cropcosts[Product],Reporting_byproduct[[#This Row],[Product]])</f>
        <v>0</v>
      </c>
      <c r="AC499" s="7">
        <f>SUMIFS(Calc_cropcosts[MachineryRunningCost],Calc_cropcosts[Year],Reporting_byproduct[[#This Row],[Year]],Calc_cropcosts[Product],Reporting_byproduct[[#This Row],[Product]])</f>
        <v>0</v>
      </c>
      <c r="AD499" s="7">
        <f>SUMIFS(Calc_cropcosts[DieselCost],Calc_cropcosts[Year],Reporting_byproduct[[#This Row],[Year]],Calc_cropcosts[Product],Reporting_byproduct[[#This Row],[Product]])</f>
        <v>0</v>
      </c>
      <c r="AE499" s="7">
        <f>SUMIFS(Calc_cropcosts[PesticideCost],Calc_cropcosts[Year],Reporting_byproduct[[#This Row],[Year]],Calc_cropcosts[Product],Reporting_byproduct[[#This Row],[Product]])</f>
        <v>0</v>
      </c>
      <c r="AF4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87255533587642</v>
      </c>
      <c r="AG4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972034871208219</v>
      </c>
      <c r="AH4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067914716242907</v>
      </c>
    </row>
    <row r="500" spans="1:34">
      <c r="A500" t="s">
        <v>759</v>
      </c>
      <c r="B500" s="318" t="s">
        <v>67</v>
      </c>
      <c r="C500" s="318">
        <v>2040</v>
      </c>
      <c r="D5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.883066441691199</v>
      </c>
      <c r="E5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0" s="7">
        <f>SUMIFS(ResultsProd[prodq_hist], ResultsProd[Product], Reporting_byproduct[[#This Row],[Product]], ResultsProd[Year], Reporting_byproduct[[#This Row],[Year]])</f>
        <v>0</v>
      </c>
      <c r="G5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3.6832910770227</v>
      </c>
      <c r="H500" s="7">
        <f ca="1">SUMIFS(Calc_feasCrops[FeasHarvArea], Calc_feasCrops[FPRODUCT], Reporting_byproduct[[#This Row],[Product]], Calc_feasCrops[YEAR], Reporting_byproduct[[#This Row],[Year]])</f>
        <v>272.4677897750621</v>
      </c>
      <c r="I500" s="7">
        <f ca="1">SUMIFS(Calc_feasCrops[FeasHarvAreaIrr],Calc_feasCrops[FPRODUCT],Reporting_byproduct[[#This Row],[Product]],Calc_feasCrops[YEAR],Reporting_byproduct[[#This Row],[Year]])</f>
        <v>75.685989736334832</v>
      </c>
      <c r="J500" s="7">
        <f ca="1">SUMIFS(Calc_feasCrops[FeasHarvAreaRf],Calc_feasCrops[FPRODUCT],Reporting_byproduct[[#This Row],[Product]],Calc_feasCrops[YEAR],Reporting_byproduct[[#This Row],[Year]])</f>
        <v>196.78180003872728</v>
      </c>
      <c r="K500" s="7">
        <f ca="1">SUMIFS(Calc_feasCrops[FeasPlantArea], Calc_feasCrops[FPRODUCT], Reporting_byproduct[[#This Row],[Product]], Calc_feasCrops[YEAR], Reporting_byproduct[[#This Row],[Year]])</f>
        <v>235.4766108481071</v>
      </c>
      <c r="L500" s="7">
        <f ca="1">IFERROR(Reporting_byproduct[[#This Row],[ProdQ_feas]]/Reporting_byproduct[[#This Row],[FeasHarvarea]],0)</f>
        <v>9.4091242608658128</v>
      </c>
      <c r="M500" s="7">
        <f>SUMIFS(Calc_FeasFeed[FinHerd],Calc_FeasFeed[YEAR],Reporting_byproduct[[#This Row],[Year]],Calc_FeasFeed[ANIMAL],Reporting_byproduct[[#This Row],[Product]],Calc_FeasFeed[FeedType],"Anim")</f>
        <v>0</v>
      </c>
      <c r="N500" s="7">
        <f ca="1">SUMIFS(Calc_feasCrops[FeasFeed],Calc_feasCrops[YEAR],Reporting_byproduct[[#This Row],[Year]],Calc_feasCrops[FPRODUCT],Reporting_byproduct[[#This Row],[Product]])</f>
        <v>0</v>
      </c>
      <c r="O5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90274187239698</v>
      </c>
      <c r="P5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8383464829554441</v>
      </c>
      <c r="Q500">
        <f>SUMIFS(Calc_FeasConsoHum[biofueluse],Calc_FeasConsoHum[fproduct],Reporting_byproduct[[#This Row],[Product]],Calc_FeasConsoHum[year],Reporting_byproduct[[#This Row],[Year]])</f>
        <v>0</v>
      </c>
      <c r="R5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8.78799368617746</v>
      </c>
      <c r="S500" s="7">
        <f ca="1">SUMIFS(Calc_feasCrops[procdemand],Calc_feasCrops[FPRODUCT],Reporting_byproduct[[#This Row],[Product]],Calc_feasCrops[YEAR],Reporting_byproduct[[#This Row],[Year]])</f>
        <v>2005.9527401493483</v>
      </c>
      <c r="T5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8.23904716249518</v>
      </c>
      <c r="V5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00" s="16">
        <f ca="1">SUMIFS(Calc_FeasConsoHum[cal],Calc_FeasConsoHum[fproduct],Reporting_byproduct[[#This Row],[Product]],Calc_FeasConsoHum[year],Reporting_byproduct[[#This Row],[Year]])</f>
        <v>0.14635051268505417</v>
      </c>
      <c r="X500" s="7">
        <f ca="1">SUMIFS(Calc_FeasConsoHum[prot],Calc_FeasConsoHum[fproduct],Reporting_byproduct[[#This Row],[Product]],Calc_FeasConsoHum[year],Reporting_byproduct[[#This Row],[Year]])</f>
        <v>7.3175256342527086E-3</v>
      </c>
      <c r="Y500" s="7">
        <f ca="1">SUMIFS(Calc_FeasConsoHum[fat],Calc_FeasConsoHum[fproduct],Reporting_byproduct[[#This Row],[Product]],Calc_FeasConsoHum[year],Reporting_byproduct[[#This Row],[Year]])</f>
        <v>1.4635051268505417E-2</v>
      </c>
      <c r="Z500" s="7">
        <f>SUMIFS(Calc_cropcosts[WorkersFTE],Calc_cropcosts[Year],Reporting_byproduct[[#This Row],[Year]],Calc_cropcosts[Product],Reporting_byproduct[[#This Row],[Product]])</f>
        <v>0</v>
      </c>
      <c r="AA500" s="7">
        <f>SUMIFS(Calc_cropcosts[FertilizerCost],Calc_cropcosts[Year],Reporting_byproduct[[#This Row],[Year]],Calc_cropcosts[Product],Reporting_byproduct[[#This Row],[Product]])</f>
        <v>0</v>
      </c>
      <c r="AB500" s="7">
        <f>SUMIFS(Calc_cropcosts[LabourCost],Calc_cropcosts[Year],Reporting_byproduct[[#This Row],[Year]],Calc_cropcosts[Product],Reporting_byproduct[[#This Row],[Product]])</f>
        <v>0</v>
      </c>
      <c r="AC500" s="7">
        <f>SUMIFS(Calc_cropcosts[MachineryRunningCost],Calc_cropcosts[Year],Reporting_byproduct[[#This Row],[Year]],Calc_cropcosts[Product],Reporting_byproduct[[#This Row],[Product]])</f>
        <v>0</v>
      </c>
      <c r="AD500" s="7">
        <f>SUMIFS(Calc_cropcosts[DieselCost],Calc_cropcosts[Year],Reporting_byproduct[[#This Row],[Year]],Calc_cropcosts[Product],Reporting_byproduct[[#This Row],[Product]])</f>
        <v>0</v>
      </c>
      <c r="AE500" s="7">
        <f>SUMIFS(Calc_cropcosts[PesticideCost],Calc_cropcosts[Year],Reporting_byproduct[[#This Row],[Year]],Calc_cropcosts[Product],Reporting_byproduct[[#This Row],[Product]])</f>
        <v>0</v>
      </c>
      <c r="AF5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979485472818602</v>
      </c>
      <c r="AG5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082419920833352</v>
      </c>
      <c r="AH5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556491756873639</v>
      </c>
    </row>
    <row r="501" spans="1:34">
      <c r="A501" t="s">
        <v>759</v>
      </c>
      <c r="B501" s="318" t="s">
        <v>67</v>
      </c>
      <c r="C501" s="318">
        <v>2045</v>
      </c>
      <c r="D5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429914351291167</v>
      </c>
      <c r="E5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1" s="7">
        <f>SUMIFS(ResultsProd[prodq_hist], ResultsProd[Product], Reporting_byproduct[[#This Row],[Product]], ResultsProd[Year], Reporting_byproduct[[#This Row],[Year]])</f>
        <v>0</v>
      </c>
      <c r="G5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7.2316009045908</v>
      </c>
      <c r="H501" s="7">
        <f ca="1">SUMIFS(Calc_feasCrops[FeasHarvArea], Calc_feasCrops[FPRODUCT], Reporting_byproduct[[#This Row],[Product]], Calc_feasCrops[YEAR], Reporting_byproduct[[#This Row],[Year]])</f>
        <v>280.28449064843329</v>
      </c>
      <c r="I501" s="7">
        <f ca="1">SUMIFS(Calc_feasCrops[FeasHarvAreaIrr],Calc_feasCrops[FPRODUCT],Reporting_byproduct[[#This Row],[Product]],Calc_feasCrops[YEAR],Reporting_byproduct[[#This Row],[Year]])</f>
        <v>77.857309665792855</v>
      </c>
      <c r="J501" s="7">
        <f ca="1">SUMIFS(Calc_feasCrops[FeasHarvAreaRf],Calc_feasCrops[FPRODUCT],Reporting_byproduct[[#This Row],[Product]],Calc_feasCrops[YEAR],Reporting_byproduct[[#This Row],[Year]])</f>
        <v>202.42718098264044</v>
      </c>
      <c r="K501" s="7">
        <f ca="1">SUMIFS(Calc_feasCrops[FeasPlantArea], Calc_feasCrops[FPRODUCT], Reporting_byproduct[[#This Row],[Product]], Calc_feasCrops[YEAR], Reporting_byproduct[[#This Row],[Year]])</f>
        <v>242.23208910553507</v>
      </c>
      <c r="L501" s="7">
        <f ca="1">IFERROR(Reporting_byproduct[[#This Row],[ProdQ_feas]]/Reporting_byproduct[[#This Row],[FeasHarvarea]],0)</f>
        <v>9.4091242608658128</v>
      </c>
      <c r="M501" s="7">
        <f>SUMIFS(Calc_FeasFeed[FinHerd],Calc_FeasFeed[YEAR],Reporting_byproduct[[#This Row],[Year]],Calc_FeasFeed[ANIMAL],Reporting_byproduct[[#This Row],[Product]],Calc_FeasFeed[FeedType],"Anim")</f>
        <v>0</v>
      </c>
      <c r="N501" s="7">
        <f ca="1">SUMIFS(Calc_feasCrops[FeasFeed],Calc_feasCrops[YEAR],Reporting_byproduct[[#This Row],[Year]],Calc_feasCrops[FPRODUCT],Reporting_byproduct[[#This Row],[Product]])</f>
        <v>0</v>
      </c>
      <c r="O5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744385549245923</v>
      </c>
      <c r="P5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9491694650903924</v>
      </c>
      <c r="Q501">
        <f>SUMIFS(Calc_FeasConsoHum[biofueluse],Calc_FeasConsoHum[fproduct],Reporting_byproduct[[#This Row],[Product]],Calc_FeasConsoHum[year],Reporting_byproduct[[#This Row],[Year]])</f>
        <v>0</v>
      </c>
      <c r="R5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5.48772689377026</v>
      </c>
      <c r="S501" s="7">
        <f ca="1">SUMIFS(Calc_feasCrops[procdemand],Calc_feasCrops[FPRODUCT],Reporting_byproduct[[#This Row],[Product]],Calc_feasCrops[YEAR],Reporting_byproduct[[#This Row],[Year]])</f>
        <v>2063.7917249750471</v>
      </c>
      <c r="T5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.94276089130977</v>
      </c>
      <c r="V5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1159076974727213E-13</v>
      </c>
      <c r="W501" s="16">
        <f ca="1">SUMIFS(Calc_FeasConsoHum[cal],Calc_FeasConsoHum[fproduct],Reporting_byproduct[[#This Row],[Product]],Calc_FeasConsoHum[year],Reporting_byproduct[[#This Row],[Year]])</f>
        <v>0.1475280950385382</v>
      </c>
      <c r="X501" s="7">
        <f ca="1">SUMIFS(Calc_FeasConsoHum[prot],Calc_FeasConsoHum[fproduct],Reporting_byproduct[[#This Row],[Product]],Calc_FeasConsoHum[year],Reporting_byproduct[[#This Row],[Year]])</f>
        <v>7.3764047519269092E-3</v>
      </c>
      <c r="Y501" s="7">
        <f ca="1">SUMIFS(Calc_FeasConsoHum[fat],Calc_FeasConsoHum[fproduct],Reporting_byproduct[[#This Row],[Product]],Calc_FeasConsoHum[year],Reporting_byproduct[[#This Row],[Year]])</f>
        <v>1.4752809503853818E-2</v>
      </c>
      <c r="Z501" s="7">
        <f>SUMIFS(Calc_cropcosts[WorkersFTE],Calc_cropcosts[Year],Reporting_byproduct[[#This Row],[Year]],Calc_cropcosts[Product],Reporting_byproduct[[#This Row],[Product]])</f>
        <v>0</v>
      </c>
      <c r="AA501" s="7">
        <f>SUMIFS(Calc_cropcosts[FertilizerCost],Calc_cropcosts[Year],Reporting_byproduct[[#This Row],[Year]],Calc_cropcosts[Product],Reporting_byproduct[[#This Row],[Product]])</f>
        <v>0</v>
      </c>
      <c r="AB501" s="7">
        <f>SUMIFS(Calc_cropcosts[LabourCost],Calc_cropcosts[Year],Reporting_byproduct[[#This Row],[Year]],Calc_cropcosts[Product],Reporting_byproduct[[#This Row],[Product]])</f>
        <v>0</v>
      </c>
      <c r="AC501" s="7">
        <f>SUMIFS(Calc_cropcosts[MachineryRunningCost],Calc_cropcosts[Year],Reporting_byproduct[[#This Row],[Year]],Calc_cropcosts[Product],Reporting_byproduct[[#This Row],[Product]])</f>
        <v>0</v>
      </c>
      <c r="AD501" s="7">
        <f>SUMIFS(Calc_cropcosts[DieselCost],Calc_cropcosts[Year],Reporting_byproduct[[#This Row],[Year]],Calc_cropcosts[Product],Reporting_byproduct[[#This Row],[Product]])</f>
        <v>0</v>
      </c>
      <c r="AE501" s="7">
        <f>SUMIFS(Calc_cropcosts[PesticideCost],Calc_cropcosts[Year],Reporting_byproduct[[#This Row],[Year]],Calc_cropcosts[Product],Reporting_byproduct[[#This Row],[Product]])</f>
        <v>0</v>
      </c>
      <c r="AF5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925618493208041</v>
      </c>
      <c r="AG5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031505979416259</v>
      </c>
      <c r="AH5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97409613470894</v>
      </c>
    </row>
    <row r="502" spans="1:34">
      <c r="A502" t="s">
        <v>759</v>
      </c>
      <c r="B502" s="318" t="s">
        <v>67</v>
      </c>
      <c r="C502" s="318">
        <v>2050</v>
      </c>
      <c r="D5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752649320226226</v>
      </c>
      <c r="E5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2" s="7">
        <f>SUMIFS(ResultsProd[prodq_hist], ResultsProd[Product], Reporting_byproduct[[#This Row],[Product]], ResultsProd[Year], Reporting_byproduct[[#This Row],[Year]])</f>
        <v>0</v>
      </c>
      <c r="G5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0.0995022505949</v>
      </c>
      <c r="H502" s="7">
        <f ca="1">SUMIFS(Calc_feasCrops[FeasHarvArea], Calc_feasCrops[FPRODUCT], Reporting_byproduct[[#This Row],[Product]], Calc_feasCrops[YEAR], Reporting_byproduct[[#This Row],[Year]])</f>
        <v>286.96607966809188</v>
      </c>
      <c r="I502" s="7">
        <f ca="1">SUMIFS(Calc_feasCrops[FeasHarvAreaIrr],Calc_feasCrops[FPRODUCT],Reporting_byproduct[[#This Row],[Product]],Calc_feasCrops[YEAR],Reporting_byproduct[[#This Row],[Year]])</f>
        <v>79.713318694903322</v>
      </c>
      <c r="J502" s="7">
        <f ca="1">SUMIFS(Calc_feasCrops[FeasHarvAreaRf],Calc_feasCrops[FPRODUCT],Reporting_byproduct[[#This Row],[Product]],Calc_feasCrops[YEAR],Reporting_byproduct[[#This Row],[Year]])</f>
        <v>207.25276097318857</v>
      </c>
      <c r="K502" s="7">
        <f ca="1">SUMIFS(Calc_feasCrops[FeasPlantArea], Calc_feasCrops[FPRODUCT], Reporting_byproduct[[#This Row],[Product]], Calc_feasCrops[YEAR], Reporting_byproduct[[#This Row],[Year]])</f>
        <v>248.00656225969405</v>
      </c>
      <c r="L502" s="7">
        <f ca="1">IFERROR(Reporting_byproduct[[#This Row],[ProdQ_feas]]/Reporting_byproduct[[#This Row],[FeasHarvarea]],0)</f>
        <v>9.4091242608658128</v>
      </c>
      <c r="M502" s="7">
        <f>SUMIFS(Calc_FeasFeed[FinHerd],Calc_FeasFeed[YEAR],Reporting_byproduct[[#This Row],[Year]],Calc_FeasFeed[ANIMAL],Reporting_byproduct[[#This Row],[Product]],Calc_FeasFeed[FeedType],"Anim")</f>
        <v>0</v>
      </c>
      <c r="N502" s="7">
        <f ca="1">SUMIFS(Calc_feasCrops[FeasFeed],Calc_feasCrops[YEAR],Reporting_byproduct[[#This Row],[Year]],Calc_feasCrops[FPRODUCT],Reporting_byproduct[[#This Row],[Product]])</f>
        <v>0</v>
      </c>
      <c r="O5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485267992459974</v>
      </c>
      <c r="P5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0235196732136274</v>
      </c>
      <c r="Q502">
        <f>SUMIFS(Calc_FeasConsoHum[biofueluse],Calc_FeasConsoHum[fproduct],Reporting_byproduct[[#This Row],[Product]],Calc_FeasConsoHum[year],Reporting_byproduct[[#This Row],[Year]])</f>
        <v>0</v>
      </c>
      <c r="R5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1.0490043540641</v>
      </c>
      <c r="S502" s="7">
        <f ca="1">SUMIFS(Calc_feasCrops[procdemand],Calc_feasCrops[FPRODUCT],Reporting_byproduct[[#This Row],[Product]],Calc_feasCrops[YEAR],Reporting_byproduct[[#This Row],[Year]])</f>
        <v>2113.3781229074193</v>
      </c>
      <c r="T5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6.23740434955653</v>
      </c>
      <c r="V5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2" s="16">
        <f ca="1">SUMIFS(Calc_FeasConsoHum[cal],Calc_FeasConsoHum[fproduct],Reporting_byproduct[[#This Row],[Product]],Calc_FeasConsoHum[year],Reporting_byproduct[[#This Row],[Year]])</f>
        <v>0.14870482038087227</v>
      </c>
      <c r="X502" s="7">
        <f ca="1">SUMIFS(Calc_FeasConsoHum[prot],Calc_FeasConsoHum[fproduct],Reporting_byproduct[[#This Row],[Product]],Calc_FeasConsoHum[year],Reporting_byproduct[[#This Row],[Year]])</f>
        <v>7.4352410190436135E-3</v>
      </c>
      <c r="Y502" s="7">
        <f ca="1">SUMIFS(Calc_FeasConsoHum[fat],Calc_FeasConsoHum[fproduct],Reporting_byproduct[[#This Row],[Product]],Calc_FeasConsoHum[year],Reporting_byproduct[[#This Row],[Year]])</f>
        <v>1.4870482038087227E-2</v>
      </c>
      <c r="Z502" s="7">
        <f>SUMIFS(Calc_cropcosts[WorkersFTE],Calc_cropcosts[Year],Reporting_byproduct[[#This Row],[Year]],Calc_cropcosts[Product],Reporting_byproduct[[#This Row],[Product]])</f>
        <v>0</v>
      </c>
      <c r="AA502" s="7">
        <f>SUMIFS(Calc_cropcosts[FertilizerCost],Calc_cropcosts[Year],Reporting_byproduct[[#This Row],[Year]],Calc_cropcosts[Product],Reporting_byproduct[[#This Row],[Product]])</f>
        <v>0</v>
      </c>
      <c r="AB502" s="7">
        <f>SUMIFS(Calc_cropcosts[LabourCost],Calc_cropcosts[Year],Reporting_byproduct[[#This Row],[Year]],Calc_cropcosts[Product],Reporting_byproduct[[#This Row],[Product]])</f>
        <v>0</v>
      </c>
      <c r="AC502" s="7">
        <f>SUMIFS(Calc_cropcosts[MachineryRunningCost],Calc_cropcosts[Year],Reporting_byproduct[[#This Row],[Year]],Calc_cropcosts[Product],Reporting_byproduct[[#This Row],[Product]])</f>
        <v>0</v>
      </c>
      <c r="AD502" s="7">
        <f>SUMIFS(Calc_cropcosts[DieselCost],Calc_cropcosts[Year],Reporting_byproduct[[#This Row],[Year]],Calc_cropcosts[Product],Reporting_byproduct[[#This Row],[Product]])</f>
        <v>0</v>
      </c>
      <c r="AE502" s="7">
        <f>SUMIFS(Calc_cropcosts[PesticideCost],Calc_cropcosts[Year],Reporting_byproduct[[#This Row],[Year]],Calc_cropcosts[Product],Reporting_byproduct[[#This Row],[Product]])</f>
        <v>0</v>
      </c>
      <c r="AF5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734357640654019</v>
      </c>
      <c r="AG5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842769335973962</v>
      </c>
      <c r="AH5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3310575779965</v>
      </c>
    </row>
    <row r="503" spans="1:34">
      <c r="A503" t="s">
        <v>759</v>
      </c>
      <c r="B503" s="318" t="s">
        <v>68</v>
      </c>
      <c r="C503" s="318">
        <v>2000</v>
      </c>
      <c r="D5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3" s="7">
        <f>SUMIFS(ResultsProd[prodq_hist], ResultsProd[Product], Reporting_byproduct[[#This Row],[Product]], ResultsProd[Year], Reporting_byproduct[[#This Row],[Year]])</f>
        <v>0</v>
      </c>
      <c r="G5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3" s="7">
        <f ca="1">SUMIFS(Calc_feasCrops[FeasHarvArea], Calc_feasCrops[FPRODUCT], Reporting_byproduct[[#This Row],[Product]], Calc_feasCrops[YEAR], Reporting_byproduct[[#This Row],[Year]])</f>
        <v>0</v>
      </c>
      <c r="I503" s="7">
        <f ca="1">SUMIFS(Calc_feasCrops[FeasHarvAreaIrr],Calc_feasCrops[FPRODUCT],Reporting_byproduct[[#This Row],[Product]],Calc_feasCrops[YEAR],Reporting_byproduct[[#This Row],[Year]])</f>
        <v>0</v>
      </c>
      <c r="J503" s="7">
        <f ca="1">SUMIFS(Calc_feasCrops[FeasHarvAreaRf],Calc_feasCrops[FPRODUCT],Reporting_byproduct[[#This Row],[Product]],Calc_feasCrops[YEAR],Reporting_byproduct[[#This Row],[Year]])</f>
        <v>0</v>
      </c>
      <c r="K503" s="7">
        <f ca="1">SUMIFS(Calc_feasCrops[FeasPlantArea], Calc_feasCrops[FPRODUCT], Reporting_byproduct[[#This Row],[Product]], Calc_feasCrops[YEAR], Reporting_byproduct[[#This Row],[Year]])</f>
        <v>0</v>
      </c>
      <c r="L503" s="7">
        <f ca="1">IFERROR(Reporting_byproduct[[#This Row],[ProdQ_feas]]/Reporting_byproduct[[#This Row],[FeasHarvarea]],0)</f>
        <v>0</v>
      </c>
      <c r="M503" s="7">
        <f>SUMIFS(Calc_FeasFeed[FinHerd],Calc_FeasFeed[YEAR],Reporting_byproduct[[#This Row],[Year]],Calc_FeasFeed[ANIMAL],Reporting_byproduct[[#This Row],[Product]],Calc_FeasFeed[FeedType],"Anim")</f>
        <v>0</v>
      </c>
      <c r="N503" s="7">
        <f ca="1">SUMIFS(Calc_feasCrops[FeasFeed],Calc_feasCrops[YEAR],Reporting_byproduct[[#This Row],[Year]],Calc_feasCrops[FPRODUCT],Reporting_byproduct[[#This Row],[Product]])</f>
        <v>0</v>
      </c>
      <c r="O5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3">
        <f>SUMIFS(Calc_FeasConsoHum[biofueluse],Calc_FeasConsoHum[fproduct],Reporting_byproduct[[#This Row],[Product]],Calc_FeasConsoHum[year],Reporting_byproduct[[#This Row],[Year]])</f>
        <v>0</v>
      </c>
      <c r="R5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3" s="7">
        <f ca="1">SUMIFS(Calc_feasCrops[procdemand],Calc_feasCrops[FPRODUCT],Reporting_byproduct[[#This Row],[Product]],Calc_feasCrops[YEAR],Reporting_byproduct[[#This Row],[Year]])</f>
        <v>0</v>
      </c>
      <c r="T5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3" s="16">
        <f ca="1">SUMIFS(Calc_FeasConsoHum[cal],Calc_FeasConsoHum[fproduct],Reporting_byproduct[[#This Row],[Product]],Calc_FeasConsoHum[year],Reporting_byproduct[[#This Row],[Year]])</f>
        <v>0</v>
      </c>
      <c r="X503" s="7">
        <f ca="1">SUMIFS(Calc_FeasConsoHum[prot],Calc_FeasConsoHum[fproduct],Reporting_byproduct[[#This Row],[Product]],Calc_FeasConsoHum[year],Reporting_byproduct[[#This Row],[Year]])</f>
        <v>0</v>
      </c>
      <c r="Y503" s="7">
        <f ca="1">SUMIFS(Calc_FeasConsoHum[fat],Calc_FeasConsoHum[fproduct],Reporting_byproduct[[#This Row],[Product]],Calc_FeasConsoHum[year],Reporting_byproduct[[#This Row],[Year]])</f>
        <v>0</v>
      </c>
      <c r="Z503" s="7">
        <f>SUMIFS(Calc_cropcosts[WorkersFTE],Calc_cropcosts[Year],Reporting_byproduct[[#This Row],[Year]],Calc_cropcosts[Product],Reporting_byproduct[[#This Row],[Product]])</f>
        <v>0</v>
      </c>
      <c r="AA503" s="7">
        <f>SUMIFS(Calc_cropcosts[FertilizerCost],Calc_cropcosts[Year],Reporting_byproduct[[#This Row],[Year]],Calc_cropcosts[Product],Reporting_byproduct[[#This Row],[Product]])</f>
        <v>0</v>
      </c>
      <c r="AB503" s="7">
        <f>SUMIFS(Calc_cropcosts[LabourCost],Calc_cropcosts[Year],Reporting_byproduct[[#This Row],[Year]],Calc_cropcosts[Product],Reporting_byproduct[[#This Row],[Product]])</f>
        <v>0</v>
      </c>
      <c r="AC503" s="7">
        <f>SUMIFS(Calc_cropcosts[MachineryRunningCost],Calc_cropcosts[Year],Reporting_byproduct[[#This Row],[Year]],Calc_cropcosts[Product],Reporting_byproduct[[#This Row],[Product]])</f>
        <v>0</v>
      </c>
      <c r="AD503" s="7">
        <f>SUMIFS(Calc_cropcosts[DieselCost],Calc_cropcosts[Year],Reporting_byproduct[[#This Row],[Year]],Calc_cropcosts[Product],Reporting_byproduct[[#This Row],[Product]])</f>
        <v>0</v>
      </c>
      <c r="AE503" s="7">
        <f>SUMIFS(Calc_cropcosts[PesticideCost],Calc_cropcosts[Year],Reporting_byproduct[[#This Row],[Year]],Calc_cropcosts[Product],Reporting_byproduct[[#This Row],[Product]])</f>
        <v>0</v>
      </c>
      <c r="AF5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4" spans="1:34">
      <c r="A504" t="s">
        <v>759</v>
      </c>
      <c r="B504" s="318" t="s">
        <v>68</v>
      </c>
      <c r="C504" s="318">
        <v>2005</v>
      </c>
      <c r="D5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4" s="7">
        <f>SUMIFS(ResultsProd[prodq_hist], ResultsProd[Product], Reporting_byproduct[[#This Row],[Product]], ResultsProd[Year], Reporting_byproduct[[#This Row],[Year]])</f>
        <v>0</v>
      </c>
      <c r="G5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4" s="7">
        <f ca="1">SUMIFS(Calc_feasCrops[FeasHarvArea], Calc_feasCrops[FPRODUCT], Reporting_byproduct[[#This Row],[Product]], Calc_feasCrops[YEAR], Reporting_byproduct[[#This Row],[Year]])</f>
        <v>0</v>
      </c>
      <c r="I504" s="7">
        <f ca="1">SUMIFS(Calc_feasCrops[FeasHarvAreaIrr],Calc_feasCrops[FPRODUCT],Reporting_byproduct[[#This Row],[Product]],Calc_feasCrops[YEAR],Reporting_byproduct[[#This Row],[Year]])</f>
        <v>0</v>
      </c>
      <c r="J504" s="7">
        <f ca="1">SUMIFS(Calc_feasCrops[FeasHarvAreaRf],Calc_feasCrops[FPRODUCT],Reporting_byproduct[[#This Row],[Product]],Calc_feasCrops[YEAR],Reporting_byproduct[[#This Row],[Year]])</f>
        <v>0</v>
      </c>
      <c r="K504" s="7">
        <f ca="1">SUMIFS(Calc_feasCrops[FeasPlantArea], Calc_feasCrops[FPRODUCT], Reporting_byproduct[[#This Row],[Product]], Calc_feasCrops[YEAR], Reporting_byproduct[[#This Row],[Year]])</f>
        <v>0</v>
      </c>
      <c r="L504" s="7">
        <f ca="1">IFERROR(Reporting_byproduct[[#This Row],[ProdQ_feas]]/Reporting_byproduct[[#This Row],[FeasHarvarea]],0)</f>
        <v>0</v>
      </c>
      <c r="M504" s="7">
        <f>SUMIFS(Calc_FeasFeed[FinHerd],Calc_FeasFeed[YEAR],Reporting_byproduct[[#This Row],[Year]],Calc_FeasFeed[ANIMAL],Reporting_byproduct[[#This Row],[Product]],Calc_FeasFeed[FeedType],"Anim")</f>
        <v>0</v>
      </c>
      <c r="N504" s="7">
        <f ca="1">SUMIFS(Calc_feasCrops[FeasFeed],Calc_feasCrops[YEAR],Reporting_byproduct[[#This Row],[Year]],Calc_feasCrops[FPRODUCT],Reporting_byproduct[[#This Row],[Product]])</f>
        <v>0</v>
      </c>
      <c r="O5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4">
        <f>SUMIFS(Calc_FeasConsoHum[biofueluse],Calc_FeasConsoHum[fproduct],Reporting_byproduct[[#This Row],[Product]],Calc_FeasConsoHum[year],Reporting_byproduct[[#This Row],[Year]])</f>
        <v>0</v>
      </c>
      <c r="R5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4" s="7">
        <f ca="1">SUMIFS(Calc_feasCrops[procdemand],Calc_feasCrops[FPRODUCT],Reporting_byproduct[[#This Row],[Product]],Calc_feasCrops[YEAR],Reporting_byproduct[[#This Row],[Year]])</f>
        <v>0</v>
      </c>
      <c r="T5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4" s="16">
        <f ca="1">SUMIFS(Calc_FeasConsoHum[cal],Calc_FeasConsoHum[fproduct],Reporting_byproduct[[#This Row],[Product]],Calc_FeasConsoHum[year],Reporting_byproduct[[#This Row],[Year]])</f>
        <v>0</v>
      </c>
      <c r="X504" s="7">
        <f ca="1">SUMIFS(Calc_FeasConsoHum[prot],Calc_FeasConsoHum[fproduct],Reporting_byproduct[[#This Row],[Product]],Calc_FeasConsoHum[year],Reporting_byproduct[[#This Row],[Year]])</f>
        <v>0</v>
      </c>
      <c r="Y504" s="7">
        <f ca="1">SUMIFS(Calc_FeasConsoHum[fat],Calc_FeasConsoHum[fproduct],Reporting_byproduct[[#This Row],[Product]],Calc_FeasConsoHum[year],Reporting_byproduct[[#This Row],[Year]])</f>
        <v>0</v>
      </c>
      <c r="Z504" s="7">
        <f>SUMIFS(Calc_cropcosts[WorkersFTE],Calc_cropcosts[Year],Reporting_byproduct[[#This Row],[Year]],Calc_cropcosts[Product],Reporting_byproduct[[#This Row],[Product]])</f>
        <v>0</v>
      </c>
      <c r="AA504" s="7">
        <f>SUMIFS(Calc_cropcosts[FertilizerCost],Calc_cropcosts[Year],Reporting_byproduct[[#This Row],[Year]],Calc_cropcosts[Product],Reporting_byproduct[[#This Row],[Product]])</f>
        <v>0</v>
      </c>
      <c r="AB504" s="7">
        <f>SUMIFS(Calc_cropcosts[LabourCost],Calc_cropcosts[Year],Reporting_byproduct[[#This Row],[Year]],Calc_cropcosts[Product],Reporting_byproduct[[#This Row],[Product]])</f>
        <v>0</v>
      </c>
      <c r="AC504" s="7">
        <f>SUMIFS(Calc_cropcosts[MachineryRunningCost],Calc_cropcosts[Year],Reporting_byproduct[[#This Row],[Year]],Calc_cropcosts[Product],Reporting_byproduct[[#This Row],[Product]])</f>
        <v>0</v>
      </c>
      <c r="AD504" s="7">
        <f>SUMIFS(Calc_cropcosts[DieselCost],Calc_cropcosts[Year],Reporting_byproduct[[#This Row],[Year]],Calc_cropcosts[Product],Reporting_byproduct[[#This Row],[Product]])</f>
        <v>0</v>
      </c>
      <c r="AE504" s="7">
        <f>SUMIFS(Calc_cropcosts[PesticideCost],Calc_cropcosts[Year],Reporting_byproduct[[#This Row],[Year]],Calc_cropcosts[Product],Reporting_byproduct[[#This Row],[Product]])</f>
        <v>0</v>
      </c>
      <c r="AF5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5" spans="1:34">
      <c r="A505" t="s">
        <v>759</v>
      </c>
      <c r="B505" s="318" t="s">
        <v>68</v>
      </c>
      <c r="C505" s="318">
        <v>2010</v>
      </c>
      <c r="D5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5" s="7">
        <f>SUMIFS(ResultsProd[prodq_hist], ResultsProd[Product], Reporting_byproduct[[#This Row],[Product]], ResultsProd[Year], Reporting_byproduct[[#This Row],[Year]])</f>
        <v>0</v>
      </c>
      <c r="G5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5" s="7">
        <f ca="1">SUMIFS(Calc_feasCrops[FeasHarvArea], Calc_feasCrops[FPRODUCT], Reporting_byproduct[[#This Row],[Product]], Calc_feasCrops[YEAR], Reporting_byproduct[[#This Row],[Year]])</f>
        <v>0</v>
      </c>
      <c r="I505" s="7">
        <f ca="1">SUMIFS(Calc_feasCrops[FeasHarvAreaIrr],Calc_feasCrops[FPRODUCT],Reporting_byproduct[[#This Row],[Product]],Calc_feasCrops[YEAR],Reporting_byproduct[[#This Row],[Year]])</f>
        <v>0</v>
      </c>
      <c r="J505" s="7">
        <f ca="1">SUMIFS(Calc_feasCrops[FeasHarvAreaRf],Calc_feasCrops[FPRODUCT],Reporting_byproduct[[#This Row],[Product]],Calc_feasCrops[YEAR],Reporting_byproduct[[#This Row],[Year]])</f>
        <v>0</v>
      </c>
      <c r="K505" s="7">
        <f ca="1">SUMIFS(Calc_feasCrops[FeasPlantArea], Calc_feasCrops[FPRODUCT], Reporting_byproduct[[#This Row],[Product]], Calc_feasCrops[YEAR], Reporting_byproduct[[#This Row],[Year]])</f>
        <v>0</v>
      </c>
      <c r="L505" s="7">
        <f ca="1">IFERROR(Reporting_byproduct[[#This Row],[ProdQ_feas]]/Reporting_byproduct[[#This Row],[FeasHarvarea]],0)</f>
        <v>0</v>
      </c>
      <c r="M505" s="7">
        <f>SUMIFS(Calc_FeasFeed[FinHerd],Calc_FeasFeed[YEAR],Reporting_byproduct[[#This Row],[Year]],Calc_FeasFeed[ANIMAL],Reporting_byproduct[[#This Row],[Product]],Calc_FeasFeed[FeedType],"Anim")</f>
        <v>0</v>
      </c>
      <c r="N505" s="7">
        <f ca="1">SUMIFS(Calc_feasCrops[FeasFeed],Calc_feasCrops[YEAR],Reporting_byproduct[[#This Row],[Year]],Calc_feasCrops[FPRODUCT],Reporting_byproduct[[#This Row],[Product]])</f>
        <v>0</v>
      </c>
      <c r="O5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20000000000006</v>
      </c>
      <c r="P5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799999999999938E-2</v>
      </c>
      <c r="Q505">
        <f>SUMIFS(Calc_FeasConsoHum[biofueluse],Calc_FeasConsoHum[fproduct],Reporting_byproduct[[#This Row],[Product]],Calc_FeasConsoHum[year],Reporting_byproduct[[#This Row],[Year]])</f>
        <v>0</v>
      </c>
      <c r="R5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5" s="7">
        <f ca="1">SUMIFS(Calc_feasCrops[procdemand],Calc_feasCrops[FPRODUCT],Reporting_byproduct[[#This Row],[Product]],Calc_feasCrops[YEAR],Reporting_byproduct[[#This Row],[Year]])</f>
        <v>0</v>
      </c>
      <c r="T5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5" s="16">
        <f ca="1">SUMIFS(Calc_FeasConsoHum[cal],Calc_FeasConsoHum[fproduct],Reporting_byproduct[[#This Row],[Product]],Calc_FeasConsoHum[year],Reporting_byproduct[[#This Row],[Year]])</f>
        <v>0</v>
      </c>
      <c r="X505" s="7">
        <f ca="1">SUMIFS(Calc_FeasConsoHum[prot],Calc_FeasConsoHum[fproduct],Reporting_byproduct[[#This Row],[Product]],Calc_FeasConsoHum[year],Reporting_byproduct[[#This Row],[Year]])</f>
        <v>0</v>
      </c>
      <c r="Y505" s="7">
        <f ca="1">SUMIFS(Calc_FeasConsoHum[fat],Calc_FeasConsoHum[fproduct],Reporting_byproduct[[#This Row],[Product]],Calc_FeasConsoHum[year],Reporting_byproduct[[#This Row],[Year]])</f>
        <v>0</v>
      </c>
      <c r="Z505" s="7">
        <f>SUMIFS(Calc_cropcosts[WorkersFTE],Calc_cropcosts[Year],Reporting_byproduct[[#This Row],[Year]],Calc_cropcosts[Product],Reporting_byproduct[[#This Row],[Product]])</f>
        <v>0</v>
      </c>
      <c r="AA505" s="7">
        <f>SUMIFS(Calc_cropcosts[FertilizerCost],Calc_cropcosts[Year],Reporting_byproduct[[#This Row],[Year]],Calc_cropcosts[Product],Reporting_byproduct[[#This Row],[Product]])</f>
        <v>0</v>
      </c>
      <c r="AB505" s="7">
        <f>SUMIFS(Calc_cropcosts[LabourCost],Calc_cropcosts[Year],Reporting_byproduct[[#This Row],[Year]],Calc_cropcosts[Product],Reporting_byproduct[[#This Row],[Product]])</f>
        <v>0</v>
      </c>
      <c r="AC505" s="7">
        <f>SUMIFS(Calc_cropcosts[MachineryRunningCost],Calc_cropcosts[Year],Reporting_byproduct[[#This Row],[Year]],Calc_cropcosts[Product],Reporting_byproduct[[#This Row],[Product]])</f>
        <v>0</v>
      </c>
      <c r="AD505" s="7">
        <f>SUMIFS(Calc_cropcosts[DieselCost],Calc_cropcosts[Year],Reporting_byproduct[[#This Row],[Year]],Calc_cropcosts[Product],Reporting_byproduct[[#This Row],[Product]])</f>
        <v>0</v>
      </c>
      <c r="AE505" s="7">
        <f>SUMIFS(Calc_cropcosts[PesticideCost],Calc_cropcosts[Year],Reporting_byproduct[[#This Row],[Year]],Calc_cropcosts[Product],Reporting_byproduct[[#This Row],[Product]])</f>
        <v>0</v>
      </c>
      <c r="AF5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6" spans="1:34">
      <c r="A506" t="s">
        <v>759</v>
      </c>
      <c r="B506" s="318" t="s">
        <v>68</v>
      </c>
      <c r="C506" s="318">
        <v>2015</v>
      </c>
      <c r="D5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6" s="7">
        <f>SUMIFS(ResultsProd[prodq_hist], ResultsProd[Product], Reporting_byproduct[[#This Row],[Product]], ResultsProd[Year], Reporting_byproduct[[#This Row],[Year]])</f>
        <v>0</v>
      </c>
      <c r="G5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6" s="7">
        <f ca="1">SUMIFS(Calc_feasCrops[FeasHarvArea], Calc_feasCrops[FPRODUCT], Reporting_byproduct[[#This Row],[Product]], Calc_feasCrops[YEAR], Reporting_byproduct[[#This Row],[Year]])</f>
        <v>0</v>
      </c>
      <c r="I506" s="7">
        <f ca="1">SUMIFS(Calc_feasCrops[FeasHarvAreaIrr],Calc_feasCrops[FPRODUCT],Reporting_byproduct[[#This Row],[Product]],Calc_feasCrops[YEAR],Reporting_byproduct[[#This Row],[Year]])</f>
        <v>0</v>
      </c>
      <c r="J506" s="7">
        <f ca="1">SUMIFS(Calc_feasCrops[FeasHarvAreaRf],Calc_feasCrops[FPRODUCT],Reporting_byproduct[[#This Row],[Product]],Calc_feasCrops[YEAR],Reporting_byproduct[[#This Row],[Year]])</f>
        <v>0</v>
      </c>
      <c r="K506" s="7">
        <f ca="1">SUMIFS(Calc_feasCrops[FeasPlantArea], Calc_feasCrops[FPRODUCT], Reporting_byproduct[[#This Row],[Product]], Calc_feasCrops[YEAR], Reporting_byproduct[[#This Row],[Year]])</f>
        <v>0</v>
      </c>
      <c r="L506" s="7">
        <f ca="1">IFERROR(Reporting_byproduct[[#This Row],[ProdQ_feas]]/Reporting_byproduct[[#This Row],[FeasHarvarea]],0)</f>
        <v>0</v>
      </c>
      <c r="M506" s="7">
        <f>SUMIFS(Calc_FeasFeed[FinHerd],Calc_FeasFeed[YEAR],Reporting_byproduct[[#This Row],[Year]],Calc_FeasFeed[ANIMAL],Reporting_byproduct[[#This Row],[Product]],Calc_FeasFeed[FeedType],"Anim")</f>
        <v>0</v>
      </c>
      <c r="N506" s="7">
        <f ca="1">SUMIFS(Calc_feasCrops[FeasFeed],Calc_feasCrops[YEAR],Reporting_byproduct[[#This Row],[Year]],Calc_feasCrops[FPRODUCT],Reporting_byproduct[[#This Row],[Product]])</f>
        <v>-1</v>
      </c>
      <c r="O5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73</v>
      </c>
      <c r="P5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271E-2</v>
      </c>
      <c r="Q506">
        <f>SUMIFS(Calc_FeasConsoHum[biofueluse],Calc_FeasConsoHum[fproduct],Reporting_byproduct[[#This Row],[Product]],Calc_FeasConsoHum[year],Reporting_byproduct[[#This Row],[Year]])</f>
        <v>0</v>
      </c>
      <c r="R5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6" s="7">
        <f ca="1">SUMIFS(Calc_feasCrops[procdemand],Calc_feasCrops[FPRODUCT],Reporting_byproduct[[#This Row],[Product]],Calc_feasCrops[YEAR],Reporting_byproduct[[#This Row],[Year]])</f>
        <v>0</v>
      </c>
      <c r="T5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6" s="16">
        <f ca="1">SUMIFS(Calc_FeasConsoHum[cal],Calc_FeasConsoHum[fproduct],Reporting_byproduct[[#This Row],[Product]],Calc_FeasConsoHum[year],Reporting_byproduct[[#This Row],[Year]])</f>
        <v>0</v>
      </c>
      <c r="X506" s="7">
        <f ca="1">SUMIFS(Calc_FeasConsoHum[prot],Calc_FeasConsoHum[fproduct],Reporting_byproduct[[#This Row],[Product]],Calc_FeasConsoHum[year],Reporting_byproduct[[#This Row],[Year]])</f>
        <v>0</v>
      </c>
      <c r="Y506" s="7">
        <f ca="1">SUMIFS(Calc_FeasConsoHum[fat],Calc_FeasConsoHum[fproduct],Reporting_byproduct[[#This Row],[Product]],Calc_FeasConsoHum[year],Reporting_byproduct[[#This Row],[Year]])</f>
        <v>0</v>
      </c>
      <c r="Z506" s="7">
        <f>SUMIFS(Calc_cropcosts[WorkersFTE],Calc_cropcosts[Year],Reporting_byproduct[[#This Row],[Year]],Calc_cropcosts[Product],Reporting_byproduct[[#This Row],[Product]])</f>
        <v>0</v>
      </c>
      <c r="AA506" s="7">
        <f>SUMIFS(Calc_cropcosts[FertilizerCost],Calc_cropcosts[Year],Reporting_byproduct[[#This Row],[Year]],Calc_cropcosts[Product],Reporting_byproduct[[#This Row],[Product]])</f>
        <v>0</v>
      </c>
      <c r="AB506" s="7">
        <f>SUMIFS(Calc_cropcosts[LabourCost],Calc_cropcosts[Year],Reporting_byproduct[[#This Row],[Year]],Calc_cropcosts[Product],Reporting_byproduct[[#This Row],[Product]])</f>
        <v>0</v>
      </c>
      <c r="AC506" s="7">
        <f>SUMIFS(Calc_cropcosts[MachineryRunningCost],Calc_cropcosts[Year],Reporting_byproduct[[#This Row],[Year]],Calc_cropcosts[Product],Reporting_byproduct[[#This Row],[Product]])</f>
        <v>0</v>
      </c>
      <c r="AD506" s="7">
        <f>SUMIFS(Calc_cropcosts[DieselCost],Calc_cropcosts[Year],Reporting_byproduct[[#This Row],[Year]],Calc_cropcosts[Product],Reporting_byproduct[[#This Row],[Product]])</f>
        <v>0</v>
      </c>
      <c r="AE506" s="7">
        <f>SUMIFS(Calc_cropcosts[PesticideCost],Calc_cropcosts[Year],Reporting_byproduct[[#This Row],[Year]],Calc_cropcosts[Product],Reporting_byproduct[[#This Row],[Product]])</f>
        <v>0</v>
      </c>
      <c r="AF5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7" spans="1:34">
      <c r="A507" t="s">
        <v>759</v>
      </c>
      <c r="B507" s="318" t="s">
        <v>68</v>
      </c>
      <c r="C507" s="318">
        <v>2020</v>
      </c>
      <c r="D5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7" s="7">
        <f>SUMIFS(ResultsProd[prodq_hist], ResultsProd[Product], Reporting_byproduct[[#This Row],[Product]], ResultsProd[Year], Reporting_byproduct[[#This Row],[Year]])</f>
        <v>0</v>
      </c>
      <c r="G5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7" s="7">
        <f ca="1">SUMIFS(Calc_feasCrops[FeasHarvArea], Calc_feasCrops[FPRODUCT], Reporting_byproduct[[#This Row],[Product]], Calc_feasCrops[YEAR], Reporting_byproduct[[#This Row],[Year]])</f>
        <v>0</v>
      </c>
      <c r="I507" s="7">
        <f ca="1">SUMIFS(Calc_feasCrops[FeasHarvAreaIrr],Calc_feasCrops[FPRODUCT],Reporting_byproduct[[#This Row],[Product]],Calc_feasCrops[YEAR],Reporting_byproduct[[#This Row],[Year]])</f>
        <v>0</v>
      </c>
      <c r="J507" s="7">
        <f ca="1">SUMIFS(Calc_feasCrops[FeasHarvAreaRf],Calc_feasCrops[FPRODUCT],Reporting_byproduct[[#This Row],[Product]],Calc_feasCrops[YEAR],Reporting_byproduct[[#This Row],[Year]])</f>
        <v>0</v>
      </c>
      <c r="K507" s="7">
        <f ca="1">SUMIFS(Calc_feasCrops[FeasPlantArea], Calc_feasCrops[FPRODUCT], Reporting_byproduct[[#This Row],[Product]], Calc_feasCrops[YEAR], Reporting_byproduct[[#This Row],[Year]])</f>
        <v>0</v>
      </c>
      <c r="L507" s="7">
        <f ca="1">IFERROR(Reporting_byproduct[[#This Row],[ProdQ_feas]]/Reporting_byproduct[[#This Row],[FeasHarvarea]],0)</f>
        <v>0</v>
      </c>
      <c r="M507" s="7">
        <f>SUMIFS(Calc_FeasFeed[FinHerd],Calc_FeasFeed[YEAR],Reporting_byproduct[[#This Row],[Year]],Calc_FeasFeed[ANIMAL],Reporting_byproduct[[#This Row],[Product]],Calc_FeasFeed[FeedType],"Anim")</f>
        <v>0</v>
      </c>
      <c r="N507" s="7">
        <f ca="1">SUMIFS(Calc_feasCrops[FeasFeed],Calc_feasCrops[YEAR],Reporting_byproduct[[#This Row],[Year]],Calc_feasCrops[FPRODUCT],Reporting_byproduct[[#This Row],[Product]])</f>
        <v>0</v>
      </c>
      <c r="O5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03999999999999</v>
      </c>
      <c r="P5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600000000000097E-2</v>
      </c>
      <c r="Q507">
        <f>SUMIFS(Calc_FeasConsoHum[biofueluse],Calc_FeasConsoHum[fproduct],Reporting_byproduct[[#This Row],[Product]],Calc_FeasConsoHum[year],Reporting_byproduct[[#This Row],[Year]])</f>
        <v>0</v>
      </c>
      <c r="R5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7" s="7">
        <f ca="1">SUMIFS(Calc_feasCrops[procdemand],Calc_feasCrops[FPRODUCT],Reporting_byproduct[[#This Row],[Product]],Calc_feasCrops[YEAR],Reporting_byproduct[[#This Row],[Year]])</f>
        <v>0</v>
      </c>
      <c r="T5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7" s="16">
        <f ca="1">SUMIFS(Calc_FeasConsoHum[cal],Calc_FeasConsoHum[fproduct],Reporting_byproduct[[#This Row],[Product]],Calc_FeasConsoHum[year],Reporting_byproduct[[#This Row],[Year]])</f>
        <v>3.807084927073839E-8</v>
      </c>
      <c r="X507" s="7">
        <f ca="1">SUMIFS(Calc_FeasConsoHum[prot],Calc_FeasConsoHum[fproduct],Reporting_byproduct[[#This Row],[Product]],Calc_FeasConsoHum[year],Reporting_byproduct[[#This Row],[Year]])</f>
        <v>0</v>
      </c>
      <c r="Y507" s="7">
        <f ca="1">SUMIFS(Calc_FeasConsoHum[fat],Calc_FeasConsoHum[fproduct],Reporting_byproduct[[#This Row],[Product]],Calc_FeasConsoHum[year],Reporting_byproduct[[#This Row],[Year]])</f>
        <v>0</v>
      </c>
      <c r="Z507" s="7">
        <f>SUMIFS(Calc_cropcosts[WorkersFTE],Calc_cropcosts[Year],Reporting_byproduct[[#This Row],[Year]],Calc_cropcosts[Product],Reporting_byproduct[[#This Row],[Product]])</f>
        <v>0</v>
      </c>
      <c r="AA507" s="7">
        <f>SUMIFS(Calc_cropcosts[FertilizerCost],Calc_cropcosts[Year],Reporting_byproduct[[#This Row],[Year]],Calc_cropcosts[Product],Reporting_byproduct[[#This Row],[Product]])</f>
        <v>0</v>
      </c>
      <c r="AB507" s="7">
        <f>SUMIFS(Calc_cropcosts[LabourCost],Calc_cropcosts[Year],Reporting_byproduct[[#This Row],[Year]],Calc_cropcosts[Product],Reporting_byproduct[[#This Row],[Product]])</f>
        <v>0</v>
      </c>
      <c r="AC507" s="7">
        <f>SUMIFS(Calc_cropcosts[MachineryRunningCost],Calc_cropcosts[Year],Reporting_byproduct[[#This Row],[Year]],Calc_cropcosts[Product],Reporting_byproduct[[#This Row],[Product]])</f>
        <v>0</v>
      </c>
      <c r="AD507" s="7">
        <f>SUMIFS(Calc_cropcosts[DieselCost],Calc_cropcosts[Year],Reporting_byproduct[[#This Row],[Year]],Calc_cropcosts[Product],Reporting_byproduct[[#This Row],[Product]])</f>
        <v>0</v>
      </c>
      <c r="AE507" s="7">
        <f>SUMIFS(Calc_cropcosts[PesticideCost],Calc_cropcosts[Year],Reporting_byproduct[[#This Row],[Year]],Calc_cropcosts[Product],Reporting_byproduct[[#This Row],[Product]])</f>
        <v>0</v>
      </c>
      <c r="AF5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8" spans="1:34">
      <c r="A508" t="s">
        <v>759</v>
      </c>
      <c r="B508" s="318" t="s">
        <v>68</v>
      </c>
      <c r="C508" s="318">
        <v>2025</v>
      </c>
      <c r="D5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007629754818318</v>
      </c>
      <c r="E5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8" s="7">
        <f>SUMIFS(ResultsProd[prodq_hist], ResultsProd[Product], Reporting_byproduct[[#This Row],[Product]], ResultsProd[Year], Reporting_byproduct[[#This Row],[Year]])</f>
        <v>0</v>
      </c>
      <c r="G5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8" s="7">
        <f ca="1">SUMIFS(Calc_feasCrops[FeasHarvArea], Calc_feasCrops[FPRODUCT], Reporting_byproduct[[#This Row],[Product]], Calc_feasCrops[YEAR], Reporting_byproduct[[#This Row],[Year]])</f>
        <v>0</v>
      </c>
      <c r="I508" s="7">
        <f ca="1">SUMIFS(Calc_feasCrops[FeasHarvAreaIrr],Calc_feasCrops[FPRODUCT],Reporting_byproduct[[#This Row],[Product]],Calc_feasCrops[YEAR],Reporting_byproduct[[#This Row],[Year]])</f>
        <v>0</v>
      </c>
      <c r="J508" s="7">
        <f ca="1">SUMIFS(Calc_feasCrops[FeasHarvAreaRf],Calc_feasCrops[FPRODUCT],Reporting_byproduct[[#This Row],[Product]],Calc_feasCrops[YEAR],Reporting_byproduct[[#This Row],[Year]])</f>
        <v>0</v>
      </c>
      <c r="K508" s="7">
        <f ca="1">SUMIFS(Calc_feasCrops[FeasPlantArea], Calc_feasCrops[FPRODUCT], Reporting_byproduct[[#This Row],[Product]], Calc_feasCrops[YEAR], Reporting_byproduct[[#This Row],[Year]])</f>
        <v>0</v>
      </c>
      <c r="L508" s="7">
        <f ca="1">IFERROR(Reporting_byproduct[[#This Row],[ProdQ_feas]]/Reporting_byproduct[[#This Row],[FeasHarvarea]],0)</f>
        <v>0</v>
      </c>
      <c r="M508" s="7">
        <f>SUMIFS(Calc_FeasFeed[FinHerd],Calc_FeasFeed[YEAR],Reporting_byproduct[[#This Row],[Year]],Calc_FeasFeed[ANIMAL],Reporting_byproduct[[#This Row],[Product]],Calc_FeasFeed[FeedType],"Anim")</f>
        <v>0</v>
      </c>
      <c r="N508" s="7">
        <f ca="1">SUMIFS(Calc_feasCrops[FeasFeed],Calc_feasCrops[YEAR],Reporting_byproduct[[#This Row],[Year]],Calc_feasCrops[FPRODUCT],Reporting_byproduct[[#This Row],[Product]])</f>
        <v>0</v>
      </c>
      <c r="O5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39203617756963</v>
      </c>
      <c r="P5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1559357724868757E-2</v>
      </c>
      <c r="Q508">
        <f>SUMIFS(Calc_FeasConsoHum[biofueluse],Calc_FeasConsoHum[fproduct],Reporting_byproduct[[#This Row],[Product]],Calc_FeasConsoHum[year],Reporting_byproduct[[#This Row],[Year]])</f>
        <v>0</v>
      </c>
      <c r="R5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8" s="7">
        <f ca="1">SUMIFS(Calc_feasCrops[procdemand],Calc_feasCrops[FPRODUCT],Reporting_byproduct[[#This Row],[Product]],Calc_feasCrops[YEAR],Reporting_byproduct[[#This Row],[Year]])</f>
        <v>0</v>
      </c>
      <c r="T5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8" s="16">
        <f ca="1">SUMIFS(Calc_FeasConsoHum[cal],Calc_FeasConsoHum[fproduct],Reporting_byproduct[[#This Row],[Product]],Calc_FeasConsoHum[year],Reporting_byproduct[[#This Row],[Year]])</f>
        <v>3.8388106347998073E-8</v>
      </c>
      <c r="X508" s="7">
        <f ca="1">SUMIFS(Calc_FeasConsoHum[prot],Calc_FeasConsoHum[fproduct],Reporting_byproduct[[#This Row],[Product]],Calc_FeasConsoHum[year],Reporting_byproduct[[#This Row],[Year]])</f>
        <v>0</v>
      </c>
      <c r="Y508" s="7">
        <f ca="1">SUMIFS(Calc_FeasConsoHum[fat],Calc_FeasConsoHum[fproduct],Reporting_byproduct[[#This Row],[Product]],Calc_FeasConsoHum[year],Reporting_byproduct[[#This Row],[Year]])</f>
        <v>0</v>
      </c>
      <c r="Z508" s="7">
        <f>SUMIFS(Calc_cropcosts[WorkersFTE],Calc_cropcosts[Year],Reporting_byproduct[[#This Row],[Year]],Calc_cropcosts[Product],Reporting_byproduct[[#This Row],[Product]])</f>
        <v>0</v>
      </c>
      <c r="AA508" s="7">
        <f>SUMIFS(Calc_cropcosts[FertilizerCost],Calc_cropcosts[Year],Reporting_byproduct[[#This Row],[Year]],Calc_cropcosts[Product],Reporting_byproduct[[#This Row],[Product]])</f>
        <v>0</v>
      </c>
      <c r="AB508" s="7">
        <f>SUMIFS(Calc_cropcosts[LabourCost],Calc_cropcosts[Year],Reporting_byproduct[[#This Row],[Year]],Calc_cropcosts[Product],Reporting_byproduct[[#This Row],[Product]])</f>
        <v>0</v>
      </c>
      <c r="AC508" s="7">
        <f>SUMIFS(Calc_cropcosts[MachineryRunningCost],Calc_cropcosts[Year],Reporting_byproduct[[#This Row],[Year]],Calc_cropcosts[Product],Reporting_byproduct[[#This Row],[Product]])</f>
        <v>0</v>
      </c>
      <c r="AD508" s="7">
        <f>SUMIFS(Calc_cropcosts[DieselCost],Calc_cropcosts[Year],Reporting_byproduct[[#This Row],[Year]],Calc_cropcosts[Product],Reporting_byproduct[[#This Row],[Product]])</f>
        <v>0</v>
      </c>
      <c r="AE508" s="7">
        <f>SUMIFS(Calc_cropcosts[PesticideCost],Calc_cropcosts[Year],Reporting_byproduct[[#This Row],[Year]],Calc_cropcosts[Product],Reporting_byproduct[[#This Row],[Product]])</f>
        <v>0</v>
      </c>
      <c r="AF5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9" spans="1:34">
      <c r="A509" t="s">
        <v>759</v>
      </c>
      <c r="B509" s="318" t="s">
        <v>68</v>
      </c>
      <c r="C509" s="318">
        <v>2030</v>
      </c>
      <c r="D5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114937785206519</v>
      </c>
      <c r="E5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9" s="7">
        <f>SUMIFS(ResultsProd[prodq_hist], ResultsProd[Product], Reporting_byproduct[[#This Row],[Product]], ResultsProd[Year], Reporting_byproduct[[#This Row],[Year]])</f>
        <v>0</v>
      </c>
      <c r="G5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9" s="7">
        <f ca="1">SUMIFS(Calc_feasCrops[FeasHarvArea], Calc_feasCrops[FPRODUCT], Reporting_byproduct[[#This Row],[Product]], Calc_feasCrops[YEAR], Reporting_byproduct[[#This Row],[Year]])</f>
        <v>0</v>
      </c>
      <c r="I509" s="7">
        <f ca="1">SUMIFS(Calc_feasCrops[FeasHarvAreaIrr],Calc_feasCrops[FPRODUCT],Reporting_byproduct[[#This Row],[Product]],Calc_feasCrops[YEAR],Reporting_byproduct[[#This Row],[Year]])</f>
        <v>0</v>
      </c>
      <c r="J509" s="7">
        <f ca="1">SUMIFS(Calc_feasCrops[FeasHarvAreaRf],Calc_feasCrops[FPRODUCT],Reporting_byproduct[[#This Row],[Product]],Calc_feasCrops[YEAR],Reporting_byproduct[[#This Row],[Year]])</f>
        <v>0</v>
      </c>
      <c r="K509" s="7">
        <f ca="1">SUMIFS(Calc_feasCrops[FeasPlantArea], Calc_feasCrops[FPRODUCT], Reporting_byproduct[[#This Row],[Product]], Calc_feasCrops[YEAR], Reporting_byproduct[[#This Row],[Year]])</f>
        <v>0</v>
      </c>
      <c r="L509" s="7">
        <f ca="1">IFERROR(Reporting_byproduct[[#This Row],[ProdQ_feas]]/Reporting_byproduct[[#This Row],[FeasHarvarea]],0)</f>
        <v>0</v>
      </c>
      <c r="M509" s="7">
        <f>SUMIFS(Calc_FeasFeed[FinHerd],Calc_FeasFeed[YEAR],Reporting_byproduct[[#This Row],[Year]],Calc_FeasFeed[ANIMAL],Reporting_byproduct[[#This Row],[Product]],Calc_FeasFeed[FeedType],"Anim")</f>
        <v>0</v>
      </c>
      <c r="N509" s="7">
        <f ca="1">SUMIFS(Calc_feasCrops[FeasFeed],Calc_feasCrops[YEAR],Reporting_byproduct[[#This Row],[Year]],Calc_feasCrops[FPRODUCT],Reporting_byproduct[[#This Row],[Product]])</f>
        <v>0</v>
      </c>
      <c r="O5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1477880144074004</v>
      </c>
      <c r="P5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705764113251462E-2</v>
      </c>
      <c r="Q509">
        <f>SUMIFS(Calc_FeasConsoHum[biofueluse],Calc_FeasConsoHum[fproduct],Reporting_byproduct[[#This Row],[Product]],Calc_FeasConsoHum[year],Reporting_byproduct[[#This Row],[Year]])</f>
        <v>0</v>
      </c>
      <c r="R5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9" s="7">
        <f ca="1">SUMIFS(Calc_feasCrops[procdemand],Calc_feasCrops[FPRODUCT],Reporting_byproduct[[#This Row],[Product]],Calc_feasCrops[YEAR],Reporting_byproduct[[#This Row],[Year]])</f>
        <v>0</v>
      </c>
      <c r="T5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9" s="16">
        <f ca="1">SUMIFS(Calc_FeasConsoHum[cal],Calc_FeasConsoHum[fproduct],Reporting_byproduct[[#This Row],[Product]],Calc_FeasConsoHum[year],Reporting_byproduct[[#This Row],[Year]])</f>
        <v>3.870536342525773E-8</v>
      </c>
      <c r="X509" s="7">
        <f ca="1">SUMIFS(Calc_FeasConsoHum[prot],Calc_FeasConsoHum[fproduct],Reporting_byproduct[[#This Row],[Product]],Calc_FeasConsoHum[year],Reporting_byproduct[[#This Row],[Year]])</f>
        <v>0</v>
      </c>
      <c r="Y509" s="7">
        <f ca="1">SUMIFS(Calc_FeasConsoHum[fat],Calc_FeasConsoHum[fproduct],Reporting_byproduct[[#This Row],[Product]],Calc_FeasConsoHum[year],Reporting_byproduct[[#This Row],[Year]])</f>
        <v>0</v>
      </c>
      <c r="Z509" s="7">
        <f>SUMIFS(Calc_cropcosts[WorkersFTE],Calc_cropcosts[Year],Reporting_byproduct[[#This Row],[Year]],Calc_cropcosts[Product],Reporting_byproduct[[#This Row],[Product]])</f>
        <v>0</v>
      </c>
      <c r="AA509" s="7">
        <f>SUMIFS(Calc_cropcosts[FertilizerCost],Calc_cropcosts[Year],Reporting_byproduct[[#This Row],[Year]],Calc_cropcosts[Product],Reporting_byproduct[[#This Row],[Product]])</f>
        <v>0</v>
      </c>
      <c r="AB509" s="7">
        <f>SUMIFS(Calc_cropcosts[LabourCost],Calc_cropcosts[Year],Reporting_byproduct[[#This Row],[Year]],Calc_cropcosts[Product],Reporting_byproduct[[#This Row],[Product]])</f>
        <v>0</v>
      </c>
      <c r="AC509" s="7">
        <f>SUMIFS(Calc_cropcosts[MachineryRunningCost],Calc_cropcosts[Year],Reporting_byproduct[[#This Row],[Year]],Calc_cropcosts[Product],Reporting_byproduct[[#This Row],[Product]])</f>
        <v>0</v>
      </c>
      <c r="AD509" s="7">
        <f>SUMIFS(Calc_cropcosts[DieselCost],Calc_cropcosts[Year],Reporting_byproduct[[#This Row],[Year]],Calc_cropcosts[Product],Reporting_byproduct[[#This Row],[Product]])</f>
        <v>0</v>
      </c>
      <c r="AE509" s="7">
        <f>SUMIFS(Calc_cropcosts[PesticideCost],Calc_cropcosts[Year],Reporting_byproduct[[#This Row],[Year]],Calc_cropcosts[Product],Reporting_byproduct[[#This Row],[Product]])</f>
        <v>0</v>
      </c>
      <c r="AF5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0" spans="1:34">
      <c r="A510" t="s">
        <v>759</v>
      </c>
      <c r="B510" s="318" t="s">
        <v>68</v>
      </c>
      <c r="C510" s="318">
        <v>2035</v>
      </c>
      <c r="D5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166836072370005</v>
      </c>
      <c r="E5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0" s="7">
        <f>SUMIFS(ResultsProd[prodq_hist], ResultsProd[Product], Reporting_byproduct[[#This Row],[Product]], ResultsProd[Year], Reporting_byproduct[[#This Row],[Year]])</f>
        <v>0</v>
      </c>
      <c r="G5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0" s="7">
        <f ca="1">SUMIFS(Calc_feasCrops[FeasHarvArea], Calc_feasCrops[FPRODUCT], Reporting_byproduct[[#This Row],[Product]], Calc_feasCrops[YEAR], Reporting_byproduct[[#This Row],[Year]])</f>
        <v>0</v>
      </c>
      <c r="I510" s="7">
        <f ca="1">SUMIFS(Calc_feasCrops[FeasHarvAreaIrr],Calc_feasCrops[FPRODUCT],Reporting_byproduct[[#This Row],[Product]],Calc_feasCrops[YEAR],Reporting_byproduct[[#This Row],[Year]])</f>
        <v>0</v>
      </c>
      <c r="J510" s="7">
        <f ca="1">SUMIFS(Calc_feasCrops[FeasHarvAreaRf],Calc_feasCrops[FPRODUCT],Reporting_byproduct[[#This Row],[Product]],Calc_feasCrops[YEAR],Reporting_byproduct[[#This Row],[Year]])</f>
        <v>0</v>
      </c>
      <c r="K510" s="7">
        <f ca="1">SUMIFS(Calc_feasCrops[FeasPlantArea], Calc_feasCrops[FPRODUCT], Reporting_byproduct[[#This Row],[Product]], Calc_feasCrops[YEAR], Reporting_byproduct[[#This Row],[Year]])</f>
        <v>0</v>
      </c>
      <c r="L510" s="7">
        <f ca="1">IFERROR(Reporting_byproduct[[#This Row],[ProdQ_feas]]/Reporting_byproduct[[#This Row],[FeasHarvarea]],0)</f>
        <v>0</v>
      </c>
      <c r="M510" s="7">
        <f>SUMIFS(Calc_FeasFeed[FinHerd],Calc_FeasFeed[YEAR],Reporting_byproduct[[#This Row],[Year]],Calc_FeasFeed[ANIMAL],Reporting_byproduct[[#This Row],[Product]],Calc_FeasFeed[FeedType],"Anim")</f>
        <v>0</v>
      </c>
      <c r="N510" s="7">
        <f ca="1">SUMIFS(Calc_feasCrops[FeasFeed],Calc_feasCrops[YEAR],Reporting_byproduct[[#This Row],[Year]],Calc_feasCrops[FPRODUCT],Reporting_byproduct[[#This Row],[Product]])</f>
        <v>0</v>
      </c>
      <c r="O5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2510982943161211</v>
      </c>
      <c r="P5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5585312920879435E-2</v>
      </c>
      <c r="Q510">
        <f>SUMIFS(Calc_FeasConsoHum[biofueluse],Calc_FeasConsoHum[fproduct],Reporting_byproduct[[#This Row],[Product]],Calc_FeasConsoHum[year],Reporting_byproduct[[#This Row],[Year]])</f>
        <v>0</v>
      </c>
      <c r="R5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0" s="7">
        <f ca="1">SUMIFS(Calc_feasCrops[procdemand],Calc_feasCrops[FPRODUCT],Reporting_byproduct[[#This Row],[Product]],Calc_feasCrops[YEAR],Reporting_byproduct[[#This Row],[Year]])</f>
        <v>0</v>
      </c>
      <c r="T5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0" s="16">
        <f ca="1">SUMIFS(Calc_FeasConsoHum[cal],Calc_FeasConsoHum[fproduct],Reporting_byproduct[[#This Row],[Product]],Calc_FeasConsoHum[year],Reporting_byproduct[[#This Row],[Year]])</f>
        <v>3.90226205025174E-8</v>
      </c>
      <c r="X510" s="7">
        <f ca="1">SUMIFS(Calc_FeasConsoHum[prot],Calc_FeasConsoHum[fproduct],Reporting_byproduct[[#This Row],[Product]],Calc_FeasConsoHum[year],Reporting_byproduct[[#This Row],[Year]])</f>
        <v>0</v>
      </c>
      <c r="Y510" s="7">
        <f ca="1">SUMIFS(Calc_FeasConsoHum[fat],Calc_FeasConsoHum[fproduct],Reporting_byproduct[[#This Row],[Product]],Calc_FeasConsoHum[year],Reporting_byproduct[[#This Row],[Year]])</f>
        <v>0</v>
      </c>
      <c r="Z510" s="7">
        <f>SUMIFS(Calc_cropcosts[WorkersFTE],Calc_cropcosts[Year],Reporting_byproduct[[#This Row],[Year]],Calc_cropcosts[Product],Reporting_byproduct[[#This Row],[Product]])</f>
        <v>0</v>
      </c>
      <c r="AA510" s="7">
        <f>SUMIFS(Calc_cropcosts[FertilizerCost],Calc_cropcosts[Year],Reporting_byproduct[[#This Row],[Year]],Calc_cropcosts[Product],Reporting_byproduct[[#This Row],[Product]])</f>
        <v>0</v>
      </c>
      <c r="AB510" s="7">
        <f>SUMIFS(Calc_cropcosts[LabourCost],Calc_cropcosts[Year],Reporting_byproduct[[#This Row],[Year]],Calc_cropcosts[Product],Reporting_byproduct[[#This Row],[Product]])</f>
        <v>0</v>
      </c>
      <c r="AC510" s="7">
        <f>SUMIFS(Calc_cropcosts[MachineryRunningCost],Calc_cropcosts[Year],Reporting_byproduct[[#This Row],[Year]],Calc_cropcosts[Product],Reporting_byproduct[[#This Row],[Product]])</f>
        <v>0</v>
      </c>
      <c r="AD510" s="7">
        <f>SUMIFS(Calc_cropcosts[DieselCost],Calc_cropcosts[Year],Reporting_byproduct[[#This Row],[Year]],Calc_cropcosts[Product],Reporting_byproduct[[#This Row],[Product]])</f>
        <v>0</v>
      </c>
      <c r="AE510" s="7">
        <f>SUMIFS(Calc_cropcosts[PesticideCost],Calc_cropcosts[Year],Reporting_byproduct[[#This Row],[Year]],Calc_cropcosts[Product],Reporting_byproduct[[#This Row],[Product]])</f>
        <v>0</v>
      </c>
      <c r="AF5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1" spans="1:34">
      <c r="A511" t="s">
        <v>759</v>
      </c>
      <c r="B511" s="318" t="s">
        <v>68</v>
      </c>
      <c r="C511" s="318">
        <v>2040</v>
      </c>
      <c r="D5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122909160328092</v>
      </c>
      <c r="E5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1" s="7">
        <f>SUMIFS(ResultsProd[prodq_hist], ResultsProd[Product], Reporting_byproduct[[#This Row],[Product]], ResultsProd[Year], Reporting_byproduct[[#This Row],[Year]])</f>
        <v>0</v>
      </c>
      <c r="G5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1" s="7">
        <f ca="1">SUMIFS(Calc_feasCrops[FeasHarvArea], Calc_feasCrops[FPRODUCT], Reporting_byproduct[[#This Row],[Product]], Calc_feasCrops[YEAR], Reporting_byproduct[[#This Row],[Year]])</f>
        <v>0</v>
      </c>
      <c r="I511" s="7">
        <f ca="1">SUMIFS(Calc_feasCrops[FeasHarvAreaIrr],Calc_feasCrops[FPRODUCT],Reporting_byproduct[[#This Row],[Product]],Calc_feasCrops[YEAR],Reporting_byproduct[[#This Row],[Year]])</f>
        <v>0</v>
      </c>
      <c r="J511" s="7">
        <f ca="1">SUMIFS(Calc_feasCrops[FeasHarvAreaRf],Calc_feasCrops[FPRODUCT],Reporting_byproduct[[#This Row],[Product]],Calc_feasCrops[YEAR],Reporting_byproduct[[#This Row],[Year]])</f>
        <v>0</v>
      </c>
      <c r="K511" s="7">
        <f ca="1">SUMIFS(Calc_feasCrops[FeasPlantArea], Calc_feasCrops[FPRODUCT], Reporting_byproduct[[#This Row],[Product]], Calc_feasCrops[YEAR], Reporting_byproduct[[#This Row],[Year]])</f>
        <v>0</v>
      </c>
      <c r="L511" s="7">
        <f ca="1">IFERROR(Reporting_byproduct[[#This Row],[ProdQ_feas]]/Reporting_byproduct[[#This Row],[FeasHarvarea]],0)</f>
        <v>0</v>
      </c>
      <c r="M511" s="7">
        <f>SUMIFS(Calc_FeasFeed[FinHerd],Calc_FeasFeed[YEAR],Reporting_byproduct[[#This Row],[Year]],Calc_FeasFeed[ANIMAL],Reporting_byproduct[[#This Row],[Product]],Calc_FeasFeed[FeedType],"Anim")</f>
        <v>0</v>
      </c>
      <c r="N511" s="7">
        <f ca="1">SUMIFS(Calc_feasCrops[FeasFeed],Calc_feasCrops[YEAR],Reporting_byproduct[[#This Row],[Year]],Calc_feasCrops[FPRODUCT],Reporting_byproduct[[#This Row],[Product]])</f>
        <v>0</v>
      </c>
      <c r="O5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3451970646882168</v>
      </c>
      <c r="P5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7093851344592448E-2</v>
      </c>
      <c r="Q511">
        <f>SUMIFS(Calc_FeasConsoHum[biofueluse],Calc_FeasConsoHum[fproduct],Reporting_byproduct[[#This Row],[Product]],Calc_FeasConsoHum[year],Reporting_byproduct[[#This Row],[Year]])</f>
        <v>0</v>
      </c>
      <c r="R5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1" s="7">
        <f ca="1">SUMIFS(Calc_feasCrops[procdemand],Calc_feasCrops[FPRODUCT],Reporting_byproduct[[#This Row],[Product]],Calc_feasCrops[YEAR],Reporting_byproduct[[#This Row],[Year]])</f>
        <v>0</v>
      </c>
      <c r="T5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1" s="16">
        <f ca="1">SUMIFS(Calc_FeasConsoHum[cal],Calc_FeasConsoHum[fproduct],Reporting_byproduct[[#This Row],[Product]],Calc_FeasConsoHum[year],Reporting_byproduct[[#This Row],[Year]])</f>
        <v>3.9339877579777083E-8</v>
      </c>
      <c r="X511" s="7">
        <f ca="1">SUMIFS(Calc_FeasConsoHum[prot],Calc_FeasConsoHum[fproduct],Reporting_byproduct[[#This Row],[Product]],Calc_FeasConsoHum[year],Reporting_byproduct[[#This Row],[Year]])</f>
        <v>0</v>
      </c>
      <c r="Y511" s="7">
        <f ca="1">SUMIFS(Calc_FeasConsoHum[fat],Calc_FeasConsoHum[fproduct],Reporting_byproduct[[#This Row],[Product]],Calc_FeasConsoHum[year],Reporting_byproduct[[#This Row],[Year]])</f>
        <v>0</v>
      </c>
      <c r="Z511" s="7">
        <f>SUMIFS(Calc_cropcosts[WorkersFTE],Calc_cropcosts[Year],Reporting_byproduct[[#This Row],[Year]],Calc_cropcosts[Product],Reporting_byproduct[[#This Row],[Product]])</f>
        <v>0</v>
      </c>
      <c r="AA511" s="7">
        <f>SUMIFS(Calc_cropcosts[FertilizerCost],Calc_cropcosts[Year],Reporting_byproduct[[#This Row],[Year]],Calc_cropcosts[Product],Reporting_byproduct[[#This Row],[Product]])</f>
        <v>0</v>
      </c>
      <c r="AB511" s="7">
        <f>SUMIFS(Calc_cropcosts[LabourCost],Calc_cropcosts[Year],Reporting_byproduct[[#This Row],[Year]],Calc_cropcosts[Product],Reporting_byproduct[[#This Row],[Product]])</f>
        <v>0</v>
      </c>
      <c r="AC511" s="7">
        <f>SUMIFS(Calc_cropcosts[MachineryRunningCost],Calc_cropcosts[Year],Reporting_byproduct[[#This Row],[Year]],Calc_cropcosts[Product],Reporting_byproduct[[#This Row],[Product]])</f>
        <v>0</v>
      </c>
      <c r="AD511" s="7">
        <f>SUMIFS(Calc_cropcosts[DieselCost],Calc_cropcosts[Year],Reporting_byproduct[[#This Row],[Year]],Calc_cropcosts[Product],Reporting_byproduct[[#This Row],[Product]])</f>
        <v>0</v>
      </c>
      <c r="AE511" s="7">
        <f>SUMIFS(Calc_cropcosts[PesticideCost],Calc_cropcosts[Year],Reporting_byproduct[[#This Row],[Year]],Calc_cropcosts[Product],Reporting_byproduct[[#This Row],[Product]])</f>
        <v>0</v>
      </c>
      <c r="AF5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2" spans="1:34">
      <c r="A512" t="s">
        <v>759</v>
      </c>
      <c r="B512" s="318" t="s">
        <v>68</v>
      </c>
      <c r="C512" s="318">
        <v>2045</v>
      </c>
      <c r="D5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960004614915778</v>
      </c>
      <c r="E5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2" s="7">
        <f>SUMIFS(ResultsProd[prodq_hist], ResultsProd[Product], Reporting_byproduct[[#This Row],[Product]], ResultsProd[Year], Reporting_byproduct[[#This Row],[Year]])</f>
        <v>0</v>
      </c>
      <c r="G5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2" s="7">
        <f ca="1">SUMIFS(Calc_feasCrops[FeasHarvArea], Calc_feasCrops[FPRODUCT], Reporting_byproduct[[#This Row],[Product]], Calc_feasCrops[YEAR], Reporting_byproduct[[#This Row],[Year]])</f>
        <v>0</v>
      </c>
      <c r="I512" s="7">
        <f ca="1">SUMIFS(Calc_feasCrops[FeasHarvAreaIrr],Calc_feasCrops[FPRODUCT],Reporting_byproduct[[#This Row],[Product]],Calc_feasCrops[YEAR],Reporting_byproduct[[#This Row],[Year]])</f>
        <v>0</v>
      </c>
      <c r="J512" s="7">
        <f ca="1">SUMIFS(Calc_feasCrops[FeasHarvAreaRf],Calc_feasCrops[FPRODUCT],Reporting_byproduct[[#This Row],[Product]],Calc_feasCrops[YEAR],Reporting_byproduct[[#This Row],[Year]])</f>
        <v>0</v>
      </c>
      <c r="K512" s="7">
        <f ca="1">SUMIFS(Calc_feasCrops[FeasPlantArea], Calc_feasCrops[FPRODUCT], Reporting_byproduct[[#This Row],[Product]], Calc_feasCrops[YEAR], Reporting_byproduct[[#This Row],[Year]])</f>
        <v>0</v>
      </c>
      <c r="L512" s="7">
        <f ca="1">IFERROR(Reporting_byproduct[[#This Row],[ProdQ_feas]]/Reporting_byproduct[[#This Row],[FeasHarvarea]],0)</f>
        <v>0</v>
      </c>
      <c r="M512" s="7">
        <f>SUMIFS(Calc_FeasFeed[FinHerd],Calc_FeasFeed[YEAR],Reporting_byproduct[[#This Row],[Year]],Calc_FeasFeed[ANIMAL],Reporting_byproduct[[#This Row],[Product]],Calc_FeasFeed[FeedType],"Anim")</f>
        <v>0</v>
      </c>
      <c r="N512" s="7">
        <f ca="1">SUMIFS(Calc_feasCrops[FeasFeed],Calc_feasCrops[YEAR],Reporting_byproduct[[#This Row],[Year]],Calc_feasCrops[FPRODUCT],Reporting_byproduct[[#This Row],[Product]])</f>
        <v>0</v>
      </c>
      <c r="O5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4278180488851664</v>
      </c>
      <c r="P5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182412606411447E-2</v>
      </c>
      <c r="Q512">
        <f>SUMIFS(Calc_FeasConsoHum[biofueluse],Calc_FeasConsoHum[fproduct],Reporting_byproduct[[#This Row],[Product]],Calc_FeasConsoHum[year],Reporting_byproduct[[#This Row],[Year]])</f>
        <v>0</v>
      </c>
      <c r="R5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2" s="7">
        <f ca="1">SUMIFS(Calc_feasCrops[procdemand],Calc_feasCrops[FPRODUCT],Reporting_byproduct[[#This Row],[Product]],Calc_feasCrops[YEAR],Reporting_byproduct[[#This Row],[Year]])</f>
        <v>0</v>
      </c>
      <c r="T5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2" s="16">
        <f ca="1">SUMIFS(Calc_FeasConsoHum[cal],Calc_FeasConsoHum[fproduct],Reporting_byproduct[[#This Row],[Product]],Calc_FeasConsoHum[year],Reporting_byproduct[[#This Row],[Year]])</f>
        <v>3.9657134657036752E-8</v>
      </c>
      <c r="X512" s="7">
        <f ca="1">SUMIFS(Calc_FeasConsoHum[prot],Calc_FeasConsoHum[fproduct],Reporting_byproduct[[#This Row],[Product]],Calc_FeasConsoHum[year],Reporting_byproduct[[#This Row],[Year]])</f>
        <v>0</v>
      </c>
      <c r="Y512" s="7">
        <f ca="1">SUMIFS(Calc_FeasConsoHum[fat],Calc_FeasConsoHum[fproduct],Reporting_byproduct[[#This Row],[Product]],Calc_FeasConsoHum[year],Reporting_byproduct[[#This Row],[Year]])</f>
        <v>0</v>
      </c>
      <c r="Z512" s="7">
        <f>SUMIFS(Calc_cropcosts[WorkersFTE],Calc_cropcosts[Year],Reporting_byproduct[[#This Row],[Year]],Calc_cropcosts[Product],Reporting_byproduct[[#This Row],[Product]])</f>
        <v>0</v>
      </c>
      <c r="AA512" s="7">
        <f>SUMIFS(Calc_cropcosts[FertilizerCost],Calc_cropcosts[Year],Reporting_byproduct[[#This Row],[Year]],Calc_cropcosts[Product],Reporting_byproduct[[#This Row],[Product]])</f>
        <v>0</v>
      </c>
      <c r="AB512" s="7">
        <f>SUMIFS(Calc_cropcosts[LabourCost],Calc_cropcosts[Year],Reporting_byproduct[[#This Row],[Year]],Calc_cropcosts[Product],Reporting_byproduct[[#This Row],[Product]])</f>
        <v>0</v>
      </c>
      <c r="AC512" s="7">
        <f>SUMIFS(Calc_cropcosts[MachineryRunningCost],Calc_cropcosts[Year],Reporting_byproduct[[#This Row],[Year]],Calc_cropcosts[Product],Reporting_byproduct[[#This Row],[Product]])</f>
        <v>0</v>
      </c>
      <c r="AD512" s="7">
        <f>SUMIFS(Calc_cropcosts[DieselCost],Calc_cropcosts[Year],Reporting_byproduct[[#This Row],[Year]],Calc_cropcosts[Product],Reporting_byproduct[[#This Row],[Product]])</f>
        <v>0</v>
      </c>
      <c r="AE512" s="7">
        <f>SUMIFS(Calc_cropcosts[PesticideCost],Calc_cropcosts[Year],Reporting_byproduct[[#This Row],[Year]],Calc_cropcosts[Product],Reporting_byproduct[[#This Row],[Product]])</f>
        <v>0</v>
      </c>
      <c r="AF5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3" spans="1:34">
      <c r="A513" t="s">
        <v>759</v>
      </c>
      <c r="B513" s="318" t="s">
        <v>68</v>
      </c>
      <c r="C513" s="318">
        <v>2050</v>
      </c>
      <c r="D5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694827800853073</v>
      </c>
      <c r="E5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3" s="7">
        <f>SUMIFS(ResultsProd[prodq_hist], ResultsProd[Product], Reporting_byproduct[[#This Row],[Product]], ResultsProd[Year], Reporting_byproduct[[#This Row],[Year]])</f>
        <v>0</v>
      </c>
      <c r="G5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3" s="7">
        <f ca="1">SUMIFS(Calc_feasCrops[FeasHarvArea], Calc_feasCrops[FPRODUCT], Reporting_byproduct[[#This Row],[Product]], Calc_feasCrops[YEAR], Reporting_byproduct[[#This Row],[Year]])</f>
        <v>0</v>
      </c>
      <c r="I513" s="7">
        <f ca="1">SUMIFS(Calc_feasCrops[FeasHarvAreaIrr],Calc_feasCrops[FPRODUCT],Reporting_byproduct[[#This Row],[Product]],Calc_feasCrops[YEAR],Reporting_byproduct[[#This Row],[Year]])</f>
        <v>0</v>
      </c>
      <c r="J513" s="7">
        <f ca="1">SUMIFS(Calc_feasCrops[FeasHarvAreaRf],Calc_feasCrops[FPRODUCT],Reporting_byproduct[[#This Row],[Product]],Calc_feasCrops[YEAR],Reporting_byproduct[[#This Row],[Year]])</f>
        <v>0</v>
      </c>
      <c r="K513" s="7">
        <f ca="1">SUMIFS(Calc_feasCrops[FeasPlantArea], Calc_feasCrops[FPRODUCT], Reporting_byproduct[[#This Row],[Product]], Calc_feasCrops[YEAR], Reporting_byproduct[[#This Row],[Year]])</f>
        <v>0</v>
      </c>
      <c r="L513" s="7">
        <f ca="1">IFERROR(Reporting_byproduct[[#This Row],[ProdQ_feas]]/Reporting_byproduct[[#This Row],[FeasHarvarea]],0)</f>
        <v>0</v>
      </c>
      <c r="M513" s="7">
        <f>SUMIFS(Calc_FeasFeed[FinHerd],Calc_FeasFeed[YEAR],Reporting_byproduct[[#This Row],[Year]],Calc_FeasFeed[ANIMAL],Reporting_byproduct[[#This Row],[Product]],Calc_FeasFeed[FeedType],"Anim")</f>
        <v>0</v>
      </c>
      <c r="N513" s="7">
        <f ca="1">SUMIFS(Calc_feasCrops[FeasFeed],Calc_feasCrops[YEAR],Reporting_byproduct[[#This Row],[Year]],Calc_feasCrops[FPRODUCT],Reporting_byproduct[[#This Row],[Product]])</f>
        <v>0</v>
      </c>
      <c r="O5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5005692519234199</v>
      </c>
      <c r="P5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913528161887339E-2</v>
      </c>
      <c r="Q513">
        <f>SUMIFS(Calc_FeasConsoHum[biofueluse],Calc_FeasConsoHum[fproduct],Reporting_byproduct[[#This Row],[Product]],Calc_FeasConsoHum[year],Reporting_byproduct[[#This Row],[Year]])</f>
        <v>0</v>
      </c>
      <c r="R5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3" s="7">
        <f ca="1">SUMIFS(Calc_feasCrops[procdemand],Calc_feasCrops[FPRODUCT],Reporting_byproduct[[#This Row],[Product]],Calc_feasCrops[YEAR],Reporting_byproduct[[#This Row],[Year]])</f>
        <v>0</v>
      </c>
      <c r="T5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3" s="16">
        <f ca="1">SUMIFS(Calc_FeasConsoHum[cal],Calc_FeasConsoHum[fproduct],Reporting_byproduct[[#This Row],[Product]],Calc_FeasConsoHum[year],Reporting_byproduct[[#This Row],[Year]])</f>
        <v>3.9974391734296429E-8</v>
      </c>
      <c r="X513" s="7">
        <f ca="1">SUMIFS(Calc_FeasConsoHum[prot],Calc_FeasConsoHum[fproduct],Reporting_byproduct[[#This Row],[Product]],Calc_FeasConsoHum[year],Reporting_byproduct[[#This Row],[Year]])</f>
        <v>0</v>
      </c>
      <c r="Y513" s="7">
        <f ca="1">SUMIFS(Calc_FeasConsoHum[fat],Calc_FeasConsoHum[fproduct],Reporting_byproduct[[#This Row],[Product]],Calc_FeasConsoHum[year],Reporting_byproduct[[#This Row],[Year]])</f>
        <v>0</v>
      </c>
      <c r="Z513" s="7">
        <f>SUMIFS(Calc_cropcosts[WorkersFTE],Calc_cropcosts[Year],Reporting_byproduct[[#This Row],[Year]],Calc_cropcosts[Product],Reporting_byproduct[[#This Row],[Product]])</f>
        <v>0</v>
      </c>
      <c r="AA513" s="7">
        <f>SUMIFS(Calc_cropcosts[FertilizerCost],Calc_cropcosts[Year],Reporting_byproduct[[#This Row],[Year]],Calc_cropcosts[Product],Reporting_byproduct[[#This Row],[Product]])</f>
        <v>0</v>
      </c>
      <c r="AB513" s="7">
        <f>SUMIFS(Calc_cropcosts[LabourCost],Calc_cropcosts[Year],Reporting_byproduct[[#This Row],[Year]],Calc_cropcosts[Product],Reporting_byproduct[[#This Row],[Product]])</f>
        <v>0</v>
      </c>
      <c r="AC513" s="7">
        <f>SUMIFS(Calc_cropcosts[MachineryRunningCost],Calc_cropcosts[Year],Reporting_byproduct[[#This Row],[Year]],Calc_cropcosts[Product],Reporting_byproduct[[#This Row],[Product]])</f>
        <v>0</v>
      </c>
      <c r="AD513" s="7">
        <f>SUMIFS(Calc_cropcosts[DieselCost],Calc_cropcosts[Year],Reporting_byproduct[[#This Row],[Year]],Calc_cropcosts[Product],Reporting_byproduct[[#This Row],[Product]])</f>
        <v>0</v>
      </c>
      <c r="AE513" s="7">
        <f>SUMIFS(Calc_cropcosts[PesticideCost],Calc_cropcosts[Year],Reporting_byproduct[[#This Row],[Year]],Calc_cropcosts[Product],Reporting_byproduct[[#This Row],[Product]])</f>
        <v>0</v>
      </c>
      <c r="AF5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4" spans="1:34">
      <c r="A514" t="s">
        <v>759</v>
      </c>
      <c r="B514" s="318" t="s">
        <v>2215</v>
      </c>
      <c r="C514" s="318">
        <v>2000</v>
      </c>
      <c r="D5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4" s="7">
        <f>SUMIFS(ResultsProd[prodq_hist], ResultsProd[Product], Reporting_byproduct[[#This Row],[Product]], ResultsProd[Year], Reporting_byproduct[[#This Row],[Year]])</f>
        <v>0</v>
      </c>
      <c r="G5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4" s="7">
        <f ca="1">SUMIFS(Calc_feasCrops[FeasHarvArea], Calc_feasCrops[FPRODUCT], Reporting_byproduct[[#This Row],[Product]], Calc_feasCrops[YEAR], Reporting_byproduct[[#This Row],[Year]])</f>
        <v>0</v>
      </c>
      <c r="I514" s="7">
        <f ca="1">SUMIFS(Calc_feasCrops[FeasHarvAreaIrr],Calc_feasCrops[FPRODUCT],Reporting_byproduct[[#This Row],[Product]],Calc_feasCrops[YEAR],Reporting_byproduct[[#This Row],[Year]])</f>
        <v>0</v>
      </c>
      <c r="J514" s="7">
        <f ca="1">SUMIFS(Calc_feasCrops[FeasHarvAreaRf],Calc_feasCrops[FPRODUCT],Reporting_byproduct[[#This Row],[Product]],Calc_feasCrops[YEAR],Reporting_byproduct[[#This Row],[Year]])</f>
        <v>0</v>
      </c>
      <c r="K514" s="7">
        <f ca="1">SUMIFS(Calc_feasCrops[FeasPlantArea], Calc_feasCrops[FPRODUCT], Reporting_byproduct[[#This Row],[Product]], Calc_feasCrops[YEAR], Reporting_byproduct[[#This Row],[Year]])</f>
        <v>0</v>
      </c>
      <c r="L514" s="7">
        <f ca="1">IFERROR(Reporting_byproduct[[#This Row],[ProdQ_feas]]/Reporting_byproduct[[#This Row],[FeasHarvarea]],0)</f>
        <v>0</v>
      </c>
      <c r="M514" s="7">
        <f>SUMIFS(Calc_FeasFeed[FinHerd],Calc_FeasFeed[YEAR],Reporting_byproduct[[#This Row],[Year]],Calc_FeasFeed[ANIMAL],Reporting_byproduct[[#This Row],[Product]],Calc_FeasFeed[FeedType],"Anim")</f>
        <v>0</v>
      </c>
      <c r="N514" s="7">
        <f ca="1">SUMIFS(Calc_feasCrops[FeasFeed],Calc_feasCrops[YEAR],Reporting_byproduct[[#This Row],[Year]],Calc_feasCrops[FPRODUCT],Reporting_byproduct[[#This Row],[Product]])</f>
        <v>0</v>
      </c>
      <c r="O5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4">
        <f>SUMIFS(Calc_FeasConsoHum[biofueluse],Calc_FeasConsoHum[fproduct],Reporting_byproduct[[#This Row],[Product]],Calc_FeasConsoHum[year],Reporting_byproduct[[#This Row],[Year]])</f>
        <v>0</v>
      </c>
      <c r="R5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4" s="7">
        <f ca="1">SUMIFS(Calc_feasCrops[procdemand],Calc_feasCrops[FPRODUCT],Reporting_byproduct[[#This Row],[Product]],Calc_feasCrops[YEAR],Reporting_byproduct[[#This Row],[Year]])</f>
        <v>0</v>
      </c>
      <c r="T5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4" s="16">
        <f ca="1">SUMIFS(Calc_FeasConsoHum[cal],Calc_FeasConsoHum[fproduct],Reporting_byproduct[[#This Row],[Product]],Calc_FeasConsoHum[year],Reporting_byproduct[[#This Row],[Year]])</f>
        <v>2.5084916178988192E-8</v>
      </c>
      <c r="X514" s="7">
        <f ca="1">SUMIFS(Calc_FeasConsoHum[prot],Calc_FeasConsoHum[fproduct],Reporting_byproduct[[#This Row],[Product]],Calc_FeasConsoHum[year],Reporting_byproduct[[#This Row],[Year]])</f>
        <v>0</v>
      </c>
      <c r="Y514" s="7">
        <f ca="1">SUMIFS(Calc_FeasConsoHum[fat],Calc_FeasConsoHum[fproduct],Reporting_byproduct[[#This Row],[Product]],Calc_FeasConsoHum[year],Reporting_byproduct[[#This Row],[Year]])</f>
        <v>0</v>
      </c>
      <c r="Z514" s="7">
        <f>SUMIFS(Calc_cropcosts[WorkersFTE],Calc_cropcosts[Year],Reporting_byproduct[[#This Row],[Year]],Calc_cropcosts[Product],Reporting_byproduct[[#This Row],[Product]])</f>
        <v>0</v>
      </c>
      <c r="AA514" s="7">
        <f>SUMIFS(Calc_cropcosts[FertilizerCost],Calc_cropcosts[Year],Reporting_byproduct[[#This Row],[Year]],Calc_cropcosts[Product],Reporting_byproduct[[#This Row],[Product]])</f>
        <v>0</v>
      </c>
      <c r="AB514" s="7">
        <f>SUMIFS(Calc_cropcosts[LabourCost],Calc_cropcosts[Year],Reporting_byproduct[[#This Row],[Year]],Calc_cropcosts[Product],Reporting_byproduct[[#This Row],[Product]])</f>
        <v>0</v>
      </c>
      <c r="AC514" s="7">
        <f>SUMIFS(Calc_cropcosts[MachineryRunningCost],Calc_cropcosts[Year],Reporting_byproduct[[#This Row],[Year]],Calc_cropcosts[Product],Reporting_byproduct[[#This Row],[Product]])</f>
        <v>0</v>
      </c>
      <c r="AD514" s="7">
        <f>SUMIFS(Calc_cropcosts[DieselCost],Calc_cropcosts[Year],Reporting_byproduct[[#This Row],[Year]],Calc_cropcosts[Product],Reporting_byproduct[[#This Row],[Product]])</f>
        <v>0</v>
      </c>
      <c r="AE514" s="7">
        <f>SUMIFS(Calc_cropcosts[PesticideCost],Calc_cropcosts[Year],Reporting_byproduct[[#This Row],[Year]],Calc_cropcosts[Product],Reporting_byproduct[[#This Row],[Product]])</f>
        <v>0</v>
      </c>
      <c r="AF5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5" spans="1:34">
      <c r="A515" t="s">
        <v>759</v>
      </c>
      <c r="B515" s="318" t="s">
        <v>2215</v>
      </c>
      <c r="C515" s="318">
        <v>2005</v>
      </c>
      <c r="D5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5" s="7">
        <f>SUMIFS(ResultsProd[prodq_hist], ResultsProd[Product], Reporting_byproduct[[#This Row],[Product]], ResultsProd[Year], Reporting_byproduct[[#This Row],[Year]])</f>
        <v>0</v>
      </c>
      <c r="G5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5" s="7">
        <f ca="1">SUMIFS(Calc_feasCrops[FeasHarvArea], Calc_feasCrops[FPRODUCT], Reporting_byproduct[[#This Row],[Product]], Calc_feasCrops[YEAR], Reporting_byproduct[[#This Row],[Year]])</f>
        <v>0</v>
      </c>
      <c r="I515" s="7">
        <f ca="1">SUMIFS(Calc_feasCrops[FeasHarvAreaIrr],Calc_feasCrops[FPRODUCT],Reporting_byproduct[[#This Row],[Product]],Calc_feasCrops[YEAR],Reporting_byproduct[[#This Row],[Year]])</f>
        <v>0</v>
      </c>
      <c r="J515" s="7">
        <f ca="1">SUMIFS(Calc_feasCrops[FeasHarvAreaRf],Calc_feasCrops[FPRODUCT],Reporting_byproduct[[#This Row],[Product]],Calc_feasCrops[YEAR],Reporting_byproduct[[#This Row],[Year]])</f>
        <v>0</v>
      </c>
      <c r="K515" s="7">
        <f ca="1">SUMIFS(Calc_feasCrops[FeasPlantArea], Calc_feasCrops[FPRODUCT], Reporting_byproduct[[#This Row],[Product]], Calc_feasCrops[YEAR], Reporting_byproduct[[#This Row],[Year]])</f>
        <v>0</v>
      </c>
      <c r="L515" s="7">
        <f ca="1">IFERROR(Reporting_byproduct[[#This Row],[ProdQ_feas]]/Reporting_byproduct[[#This Row],[FeasHarvarea]],0)</f>
        <v>0</v>
      </c>
      <c r="M515" s="7">
        <f>SUMIFS(Calc_FeasFeed[FinHerd],Calc_FeasFeed[YEAR],Reporting_byproduct[[#This Row],[Year]],Calc_FeasFeed[ANIMAL],Reporting_byproduct[[#This Row],[Product]],Calc_FeasFeed[FeedType],"Anim")</f>
        <v>0</v>
      </c>
      <c r="N515" s="7">
        <f ca="1">SUMIFS(Calc_feasCrops[FeasFeed],Calc_feasCrops[YEAR],Reporting_byproduct[[#This Row],[Year]],Calc_feasCrops[FPRODUCT],Reporting_byproduct[[#This Row],[Product]])</f>
        <v>0</v>
      </c>
      <c r="O5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5">
        <f>SUMIFS(Calc_FeasConsoHum[biofueluse],Calc_FeasConsoHum[fproduct],Reporting_byproduct[[#This Row],[Product]],Calc_FeasConsoHum[year],Reporting_byproduct[[#This Row],[Year]])</f>
        <v>0</v>
      </c>
      <c r="R5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5" s="7">
        <f ca="1">SUMIFS(Calc_feasCrops[procdemand],Calc_feasCrops[FPRODUCT],Reporting_byproduct[[#This Row],[Product]],Calc_feasCrops[YEAR],Reporting_byproduct[[#This Row],[Year]])</f>
        <v>0</v>
      </c>
      <c r="T5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5" s="16">
        <f ca="1">SUMIFS(Calc_FeasConsoHum[cal],Calc_FeasConsoHum[fproduct],Reporting_byproduct[[#This Row],[Product]],Calc_FeasConsoHum[year],Reporting_byproduct[[#This Row],[Year]])</f>
        <v>6.9062698882004877E-8</v>
      </c>
      <c r="X515" s="7">
        <f ca="1">SUMIFS(Calc_FeasConsoHum[prot],Calc_FeasConsoHum[fproduct],Reporting_byproduct[[#This Row],[Product]],Calc_FeasConsoHum[year],Reporting_byproduct[[#This Row],[Year]])</f>
        <v>0</v>
      </c>
      <c r="Y515" s="7">
        <f ca="1">SUMIFS(Calc_FeasConsoHum[fat],Calc_FeasConsoHum[fproduct],Reporting_byproduct[[#This Row],[Product]],Calc_FeasConsoHum[year],Reporting_byproduct[[#This Row],[Year]])</f>
        <v>0</v>
      </c>
      <c r="Z515" s="7">
        <f>SUMIFS(Calc_cropcosts[WorkersFTE],Calc_cropcosts[Year],Reporting_byproduct[[#This Row],[Year]],Calc_cropcosts[Product],Reporting_byproduct[[#This Row],[Product]])</f>
        <v>0</v>
      </c>
      <c r="AA515" s="7">
        <f>SUMIFS(Calc_cropcosts[FertilizerCost],Calc_cropcosts[Year],Reporting_byproduct[[#This Row],[Year]],Calc_cropcosts[Product],Reporting_byproduct[[#This Row],[Product]])</f>
        <v>0</v>
      </c>
      <c r="AB515" s="7">
        <f>SUMIFS(Calc_cropcosts[LabourCost],Calc_cropcosts[Year],Reporting_byproduct[[#This Row],[Year]],Calc_cropcosts[Product],Reporting_byproduct[[#This Row],[Product]])</f>
        <v>0</v>
      </c>
      <c r="AC515" s="7">
        <f>SUMIFS(Calc_cropcosts[MachineryRunningCost],Calc_cropcosts[Year],Reporting_byproduct[[#This Row],[Year]],Calc_cropcosts[Product],Reporting_byproduct[[#This Row],[Product]])</f>
        <v>0</v>
      </c>
      <c r="AD515" s="7">
        <f>SUMIFS(Calc_cropcosts[DieselCost],Calc_cropcosts[Year],Reporting_byproduct[[#This Row],[Year]],Calc_cropcosts[Product],Reporting_byproduct[[#This Row],[Product]])</f>
        <v>0</v>
      </c>
      <c r="AE515" s="7">
        <f>SUMIFS(Calc_cropcosts[PesticideCost],Calc_cropcosts[Year],Reporting_byproduct[[#This Row],[Year]],Calc_cropcosts[Product],Reporting_byproduct[[#This Row],[Product]])</f>
        <v>0</v>
      </c>
      <c r="AF5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6" spans="1:34">
      <c r="A516" t="s">
        <v>759</v>
      </c>
      <c r="B516" s="318" t="s">
        <v>2215</v>
      </c>
      <c r="C516" s="318">
        <v>2010</v>
      </c>
      <c r="D5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5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6" s="7">
        <f>SUMIFS(ResultsProd[prodq_hist], ResultsProd[Product], Reporting_byproduct[[#This Row],[Product]], ResultsProd[Year], Reporting_byproduct[[#This Row],[Year]])</f>
        <v>0</v>
      </c>
      <c r="G5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6" s="7">
        <f ca="1">SUMIFS(Calc_feasCrops[FeasHarvArea], Calc_feasCrops[FPRODUCT], Reporting_byproduct[[#This Row],[Product]], Calc_feasCrops[YEAR], Reporting_byproduct[[#This Row],[Year]])</f>
        <v>0</v>
      </c>
      <c r="I516" s="7">
        <f ca="1">SUMIFS(Calc_feasCrops[FeasHarvAreaIrr],Calc_feasCrops[FPRODUCT],Reporting_byproduct[[#This Row],[Product]],Calc_feasCrops[YEAR],Reporting_byproduct[[#This Row],[Year]])</f>
        <v>0</v>
      </c>
      <c r="J516" s="7">
        <f ca="1">SUMIFS(Calc_feasCrops[FeasHarvAreaRf],Calc_feasCrops[FPRODUCT],Reporting_byproduct[[#This Row],[Product]],Calc_feasCrops[YEAR],Reporting_byproduct[[#This Row],[Year]])</f>
        <v>0</v>
      </c>
      <c r="K516" s="7">
        <f ca="1">SUMIFS(Calc_feasCrops[FeasPlantArea], Calc_feasCrops[FPRODUCT], Reporting_byproduct[[#This Row],[Product]], Calc_feasCrops[YEAR], Reporting_byproduct[[#This Row],[Year]])</f>
        <v>0</v>
      </c>
      <c r="L516" s="7">
        <f ca="1">IFERROR(Reporting_byproduct[[#This Row],[ProdQ_feas]]/Reporting_byproduct[[#This Row],[FeasHarvarea]],0)</f>
        <v>0</v>
      </c>
      <c r="M516" s="7">
        <f>SUMIFS(Calc_FeasFeed[FinHerd],Calc_FeasFeed[YEAR],Reporting_byproduct[[#This Row],[Year]],Calc_FeasFeed[ANIMAL],Reporting_byproduct[[#This Row],[Product]],Calc_FeasFeed[FeedType],"Anim")</f>
        <v>0</v>
      </c>
      <c r="N516" s="7">
        <f ca="1">SUMIFS(Calc_feasCrops[FeasFeed],Calc_feasCrops[YEAR],Reporting_byproduct[[#This Row],[Year]],Calc_feasCrops[FPRODUCT],Reporting_byproduct[[#This Row],[Product]])</f>
        <v>0</v>
      </c>
      <c r="O5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.7913999999999985</v>
      </c>
      <c r="P5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860000000000145</v>
      </c>
      <c r="Q516">
        <f>SUMIFS(Calc_FeasConsoHum[biofueluse],Calc_FeasConsoHum[fproduct],Reporting_byproduct[[#This Row],[Product]],Calc_FeasConsoHum[year],Reporting_byproduct[[#This Row],[Year]])</f>
        <v>0</v>
      </c>
      <c r="R5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6" s="7">
        <f ca="1">SUMIFS(Calc_feasCrops[procdemand],Calc_feasCrops[FPRODUCT],Reporting_byproduct[[#This Row],[Product]],Calc_feasCrops[YEAR],Reporting_byproduct[[#This Row],[Year]])</f>
        <v>0</v>
      </c>
      <c r="T5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5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6" s="16">
        <f ca="1">SUMIFS(Calc_FeasConsoHum[cal],Calc_FeasConsoHum[fproduct],Reporting_byproduct[[#This Row],[Product]],Calc_FeasConsoHum[year],Reporting_byproduct[[#This Row],[Year]])</f>
        <v>7.6639171509337439E-2</v>
      </c>
      <c r="X516" s="7">
        <f ca="1">SUMIFS(Calc_FeasConsoHum[prot],Calc_FeasConsoHum[fproduct],Reporting_byproduct[[#This Row],[Product]],Calc_FeasConsoHum[year],Reporting_byproduct[[#This Row],[Year]])</f>
        <v>0</v>
      </c>
      <c r="Y516" s="7">
        <f ca="1">SUMIFS(Calc_FeasConsoHum[fat],Calc_FeasConsoHum[fproduct],Reporting_byproduct[[#This Row],[Product]],Calc_FeasConsoHum[year],Reporting_byproduct[[#This Row],[Year]])</f>
        <v>1.0948453072762491E-2</v>
      </c>
      <c r="Z516" s="7">
        <f>SUMIFS(Calc_cropcosts[WorkersFTE],Calc_cropcosts[Year],Reporting_byproduct[[#This Row],[Year]],Calc_cropcosts[Product],Reporting_byproduct[[#This Row],[Product]])</f>
        <v>0</v>
      </c>
      <c r="AA516" s="7">
        <f>SUMIFS(Calc_cropcosts[FertilizerCost],Calc_cropcosts[Year],Reporting_byproduct[[#This Row],[Year]],Calc_cropcosts[Product],Reporting_byproduct[[#This Row],[Product]])</f>
        <v>0</v>
      </c>
      <c r="AB516" s="7">
        <f>SUMIFS(Calc_cropcosts[LabourCost],Calc_cropcosts[Year],Reporting_byproduct[[#This Row],[Year]],Calc_cropcosts[Product],Reporting_byproduct[[#This Row],[Product]])</f>
        <v>0</v>
      </c>
      <c r="AC516" s="7">
        <f>SUMIFS(Calc_cropcosts[MachineryRunningCost],Calc_cropcosts[Year],Reporting_byproduct[[#This Row],[Year]],Calc_cropcosts[Product],Reporting_byproduct[[#This Row],[Product]])</f>
        <v>0</v>
      </c>
      <c r="AD516" s="7">
        <f>SUMIFS(Calc_cropcosts[DieselCost],Calc_cropcosts[Year],Reporting_byproduct[[#This Row],[Year]],Calc_cropcosts[Product],Reporting_byproduct[[#This Row],[Product]])</f>
        <v>0</v>
      </c>
      <c r="AE516" s="7">
        <f>SUMIFS(Calc_cropcosts[PesticideCost],Calc_cropcosts[Year],Reporting_byproduct[[#This Row],[Year]],Calc_cropcosts[Product],Reporting_byproduct[[#This Row],[Product]])</f>
        <v>0</v>
      </c>
      <c r="AF5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7" spans="1:34">
      <c r="A517" t="s">
        <v>759</v>
      </c>
      <c r="B517" s="318" t="s">
        <v>2215</v>
      </c>
      <c r="C517" s="318">
        <v>2015</v>
      </c>
      <c r="D5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5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7" s="7">
        <f>SUMIFS(ResultsProd[prodq_hist], ResultsProd[Product], Reporting_byproduct[[#This Row],[Product]], ResultsProd[Year], Reporting_byproduct[[#This Row],[Year]])</f>
        <v>0</v>
      </c>
      <c r="G5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7" s="7">
        <f ca="1">SUMIFS(Calc_feasCrops[FeasHarvArea], Calc_feasCrops[FPRODUCT], Reporting_byproduct[[#This Row],[Product]], Calc_feasCrops[YEAR], Reporting_byproduct[[#This Row],[Year]])</f>
        <v>0</v>
      </c>
      <c r="I517" s="7">
        <f ca="1">SUMIFS(Calc_feasCrops[FeasHarvAreaIrr],Calc_feasCrops[FPRODUCT],Reporting_byproduct[[#This Row],[Product]],Calc_feasCrops[YEAR],Reporting_byproduct[[#This Row],[Year]])</f>
        <v>0</v>
      </c>
      <c r="J517" s="7">
        <f ca="1">SUMIFS(Calc_feasCrops[FeasHarvAreaRf],Calc_feasCrops[FPRODUCT],Reporting_byproduct[[#This Row],[Product]],Calc_feasCrops[YEAR],Reporting_byproduct[[#This Row],[Year]])</f>
        <v>0</v>
      </c>
      <c r="K517" s="7">
        <f ca="1">SUMIFS(Calc_feasCrops[FeasPlantArea], Calc_feasCrops[FPRODUCT], Reporting_byproduct[[#This Row],[Product]], Calc_feasCrops[YEAR], Reporting_byproduct[[#This Row],[Year]])</f>
        <v>0</v>
      </c>
      <c r="L517" s="7">
        <f ca="1">IFERROR(Reporting_byproduct[[#This Row],[ProdQ_feas]]/Reporting_byproduct[[#This Row],[FeasHarvarea]],0)</f>
        <v>0</v>
      </c>
      <c r="M517" s="7">
        <f>SUMIFS(Calc_FeasFeed[FinHerd],Calc_FeasFeed[YEAR],Reporting_byproduct[[#This Row],[Year]],Calc_FeasFeed[ANIMAL],Reporting_byproduct[[#This Row],[Product]],Calc_FeasFeed[FeedType],"Anim")</f>
        <v>0</v>
      </c>
      <c r="N517" s="7">
        <f ca="1">SUMIFS(Calc_feasCrops[FeasFeed],Calc_feasCrops[YEAR],Reporting_byproduct[[#This Row],[Year]],Calc_feasCrops[FPRODUCT],Reporting_byproduct[[#This Row],[Product]])</f>
        <v>0</v>
      </c>
      <c r="O5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.7317999999999998</v>
      </c>
      <c r="P5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20000000000022</v>
      </c>
      <c r="Q517">
        <f>SUMIFS(Calc_FeasConsoHum[biofueluse],Calc_FeasConsoHum[fproduct],Reporting_byproduct[[#This Row],[Product]],Calc_FeasConsoHum[year],Reporting_byproduct[[#This Row],[Year]])</f>
        <v>0</v>
      </c>
      <c r="R5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7" s="7">
        <f ca="1">SUMIFS(Calc_feasCrops[procdemand],Calc_feasCrops[FPRODUCT],Reporting_byproduct[[#This Row],[Product]],Calc_feasCrops[YEAR],Reporting_byproduct[[#This Row],[Year]])</f>
        <v>0</v>
      </c>
      <c r="T5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7" s="16">
        <f ca="1">SUMIFS(Calc_FeasConsoHum[cal],Calc_FeasConsoHum[fproduct],Reporting_byproduct[[#This Row],[Product]],Calc_FeasConsoHum[year],Reporting_byproduct[[#This Row],[Year]])</f>
        <v>0.11221132248714696</v>
      </c>
      <c r="X517" s="7">
        <f ca="1">SUMIFS(Calc_FeasConsoHum[prot],Calc_FeasConsoHum[fproduct],Reporting_byproduct[[#This Row],[Product]],Calc_FeasConsoHum[year],Reporting_byproduct[[#This Row],[Year]])</f>
        <v>0</v>
      </c>
      <c r="Y517" s="7">
        <f ca="1">SUMIFS(Calc_FeasConsoHum[fat],Calc_FeasConsoHum[fproduct],Reporting_byproduct[[#This Row],[Product]],Calc_FeasConsoHum[year],Reporting_byproduct[[#This Row],[Year]])</f>
        <v>1.3201332057311407E-2</v>
      </c>
      <c r="Z517" s="7">
        <f>SUMIFS(Calc_cropcosts[WorkersFTE],Calc_cropcosts[Year],Reporting_byproduct[[#This Row],[Year]],Calc_cropcosts[Product],Reporting_byproduct[[#This Row],[Product]])</f>
        <v>0</v>
      </c>
      <c r="AA517" s="7">
        <f>SUMIFS(Calc_cropcosts[FertilizerCost],Calc_cropcosts[Year],Reporting_byproduct[[#This Row],[Year]],Calc_cropcosts[Product],Reporting_byproduct[[#This Row],[Product]])</f>
        <v>0</v>
      </c>
      <c r="AB517" s="7">
        <f>SUMIFS(Calc_cropcosts[LabourCost],Calc_cropcosts[Year],Reporting_byproduct[[#This Row],[Year]],Calc_cropcosts[Product],Reporting_byproduct[[#This Row],[Product]])</f>
        <v>0</v>
      </c>
      <c r="AC517" s="7">
        <f>SUMIFS(Calc_cropcosts[MachineryRunningCost],Calc_cropcosts[Year],Reporting_byproduct[[#This Row],[Year]],Calc_cropcosts[Product],Reporting_byproduct[[#This Row],[Product]])</f>
        <v>0</v>
      </c>
      <c r="AD517" s="7">
        <f>SUMIFS(Calc_cropcosts[DieselCost],Calc_cropcosts[Year],Reporting_byproduct[[#This Row],[Year]],Calc_cropcosts[Product],Reporting_byproduct[[#This Row],[Product]])</f>
        <v>0</v>
      </c>
      <c r="AE517" s="7">
        <f>SUMIFS(Calc_cropcosts[PesticideCost],Calc_cropcosts[Year],Reporting_byproduct[[#This Row],[Year]],Calc_cropcosts[Product],Reporting_byproduct[[#This Row],[Product]])</f>
        <v>0</v>
      </c>
      <c r="AF5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8" spans="1:34">
      <c r="A518" t="s">
        <v>759</v>
      </c>
      <c r="B518" s="318" t="s">
        <v>2215</v>
      </c>
      <c r="C518" s="318">
        <v>2020</v>
      </c>
      <c r="D5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</v>
      </c>
      <c r="E5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8" s="7">
        <f>SUMIFS(ResultsProd[prodq_hist], ResultsProd[Product], Reporting_byproduct[[#This Row],[Product]], ResultsProd[Year], Reporting_byproduct[[#This Row],[Year]])</f>
        <v>0</v>
      </c>
      <c r="G5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8" s="7">
        <f ca="1">SUMIFS(Calc_feasCrops[FeasHarvArea], Calc_feasCrops[FPRODUCT], Reporting_byproduct[[#This Row],[Product]], Calc_feasCrops[YEAR], Reporting_byproduct[[#This Row],[Year]])</f>
        <v>0</v>
      </c>
      <c r="I518" s="7">
        <f ca="1">SUMIFS(Calc_feasCrops[FeasHarvAreaIrr],Calc_feasCrops[FPRODUCT],Reporting_byproduct[[#This Row],[Product]],Calc_feasCrops[YEAR],Reporting_byproduct[[#This Row],[Year]])</f>
        <v>0</v>
      </c>
      <c r="J518" s="7">
        <f ca="1">SUMIFS(Calc_feasCrops[FeasHarvAreaRf],Calc_feasCrops[FPRODUCT],Reporting_byproduct[[#This Row],[Product]],Calc_feasCrops[YEAR],Reporting_byproduct[[#This Row],[Year]])</f>
        <v>0</v>
      </c>
      <c r="K518" s="7">
        <f ca="1">SUMIFS(Calc_feasCrops[FeasPlantArea], Calc_feasCrops[FPRODUCT], Reporting_byproduct[[#This Row],[Product]], Calc_feasCrops[YEAR], Reporting_byproduct[[#This Row],[Year]])</f>
        <v>0</v>
      </c>
      <c r="L518" s="7">
        <f ca="1">IFERROR(Reporting_byproduct[[#This Row],[ProdQ_feas]]/Reporting_byproduct[[#This Row],[FeasHarvarea]],0)</f>
        <v>0</v>
      </c>
      <c r="M518" s="7">
        <f>SUMIFS(Calc_FeasFeed[FinHerd],Calc_FeasFeed[YEAR],Reporting_byproduct[[#This Row],[Year]],Calc_FeasFeed[ANIMAL],Reporting_byproduct[[#This Row],[Product]],Calc_FeasFeed[FeedType],"Anim")</f>
        <v>0</v>
      </c>
      <c r="N518" s="7">
        <f ca="1">SUMIFS(Calc_feasCrops[FeasFeed],Calc_feasCrops[YEAR],Reporting_byproduct[[#This Row],[Year]],Calc_feasCrops[FPRODUCT],Reporting_byproduct[[#This Row],[Product]])</f>
        <v>0</v>
      </c>
      <c r="O5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612599999999999</v>
      </c>
      <c r="P5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874000000000013</v>
      </c>
      <c r="Q518">
        <f>SUMIFS(Calc_FeasConsoHum[biofueluse],Calc_FeasConsoHum[fproduct],Reporting_byproduct[[#This Row],[Product]],Calc_FeasConsoHum[year],Reporting_byproduct[[#This Row],[Year]])</f>
        <v>0</v>
      </c>
      <c r="R5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8" s="7">
        <f ca="1">SUMIFS(Calc_feasCrops[procdemand],Calc_feasCrops[FPRODUCT],Reporting_byproduct[[#This Row],[Product]],Calc_feasCrops[YEAR],Reporting_byproduct[[#This Row],[Year]])</f>
        <v>0</v>
      </c>
      <c r="T5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8" s="16">
        <f ca="1">SUMIFS(Calc_FeasConsoHum[cal],Calc_FeasConsoHum[fproduct],Reporting_byproduct[[#This Row],[Product]],Calc_FeasConsoHum[year],Reporting_byproduct[[#This Row],[Year]])</f>
        <v>0.19871079776861902</v>
      </c>
      <c r="X518" s="7">
        <f ca="1">SUMIFS(Calc_FeasConsoHum[prot],Calc_FeasConsoHum[fproduct],Reporting_byproduct[[#This Row],[Product]],Calc_FeasConsoHum[year],Reporting_byproduct[[#This Row],[Year]])</f>
        <v>0</v>
      </c>
      <c r="Y518" s="7">
        <f ca="1">SUMIFS(Calc_FeasConsoHum[fat],Calc_FeasConsoHum[fproduct],Reporting_byproduct[[#This Row],[Product]],Calc_FeasConsoHum[year],Reporting_byproduct[[#This Row],[Year]])</f>
        <v>1.8064617978965365E-2</v>
      </c>
      <c r="Z518" s="7">
        <f>SUMIFS(Calc_cropcosts[WorkersFTE],Calc_cropcosts[Year],Reporting_byproduct[[#This Row],[Year]],Calc_cropcosts[Product],Reporting_byproduct[[#This Row],[Product]])</f>
        <v>0</v>
      </c>
      <c r="AA518" s="7">
        <f>SUMIFS(Calc_cropcosts[FertilizerCost],Calc_cropcosts[Year],Reporting_byproduct[[#This Row],[Year]],Calc_cropcosts[Product],Reporting_byproduct[[#This Row],[Product]])</f>
        <v>0</v>
      </c>
      <c r="AB518" s="7">
        <f>SUMIFS(Calc_cropcosts[LabourCost],Calc_cropcosts[Year],Reporting_byproduct[[#This Row],[Year]],Calc_cropcosts[Product],Reporting_byproduct[[#This Row],[Product]])</f>
        <v>0</v>
      </c>
      <c r="AC518" s="7">
        <f>SUMIFS(Calc_cropcosts[MachineryRunningCost],Calc_cropcosts[Year],Reporting_byproduct[[#This Row],[Year]],Calc_cropcosts[Product],Reporting_byproduct[[#This Row],[Product]])</f>
        <v>0</v>
      </c>
      <c r="AD518" s="7">
        <f>SUMIFS(Calc_cropcosts[DieselCost],Calc_cropcosts[Year],Reporting_byproduct[[#This Row],[Year]],Calc_cropcosts[Product],Reporting_byproduct[[#This Row],[Product]])</f>
        <v>0</v>
      </c>
      <c r="AE518" s="7">
        <f>SUMIFS(Calc_cropcosts[PesticideCost],Calc_cropcosts[Year],Reporting_byproduct[[#This Row],[Year]],Calc_cropcosts[Product],Reporting_byproduct[[#This Row],[Product]])</f>
        <v>0</v>
      </c>
      <c r="AF5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9" spans="1:34">
      <c r="A519" t="s">
        <v>759</v>
      </c>
      <c r="B519" s="318" t="s">
        <v>2215</v>
      </c>
      <c r="C519" s="318">
        <v>2025</v>
      </c>
      <c r="D5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654959340631903</v>
      </c>
      <c r="E5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9" s="7">
        <f>SUMIFS(ResultsProd[prodq_hist], ResultsProd[Product], Reporting_byproduct[[#This Row],[Product]], ResultsProd[Year], Reporting_byproduct[[#This Row],[Year]])</f>
        <v>0</v>
      </c>
      <c r="G5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9" s="7">
        <f ca="1">SUMIFS(Calc_feasCrops[FeasHarvArea], Calc_feasCrops[FPRODUCT], Reporting_byproduct[[#This Row],[Product]], Calc_feasCrops[YEAR], Reporting_byproduct[[#This Row],[Year]])</f>
        <v>0</v>
      </c>
      <c r="I519" s="7">
        <f ca="1">SUMIFS(Calc_feasCrops[FeasHarvAreaIrr],Calc_feasCrops[FPRODUCT],Reporting_byproduct[[#This Row],[Product]],Calc_feasCrops[YEAR],Reporting_byproduct[[#This Row],[Year]])</f>
        <v>0</v>
      </c>
      <c r="J519" s="7">
        <f ca="1">SUMIFS(Calc_feasCrops[FeasHarvAreaRf],Calc_feasCrops[FPRODUCT],Reporting_byproduct[[#This Row],[Product]],Calc_feasCrops[YEAR],Reporting_byproduct[[#This Row],[Year]])</f>
        <v>0</v>
      </c>
      <c r="K519" s="7">
        <f ca="1">SUMIFS(Calc_feasCrops[FeasPlantArea], Calc_feasCrops[FPRODUCT], Reporting_byproduct[[#This Row],[Product]], Calc_feasCrops[YEAR], Reporting_byproduct[[#This Row],[Year]])</f>
        <v>0</v>
      </c>
      <c r="L519" s="7">
        <f ca="1">IFERROR(Reporting_byproduct[[#This Row],[ProdQ_feas]]/Reporting_byproduct[[#This Row],[FeasHarvarea]],0)</f>
        <v>0</v>
      </c>
      <c r="M519" s="7">
        <f>SUMIFS(Calc_FeasFeed[FinHerd],Calc_FeasFeed[YEAR],Reporting_byproduct[[#This Row],[Year]],Calc_FeasFeed[ANIMAL],Reporting_byproduct[[#This Row],[Product]],Calc_FeasFeed[FeedType],"Anim")</f>
        <v>0</v>
      </c>
      <c r="N519" s="7">
        <f ca="1">SUMIFS(Calc_feasCrops[FeasFeed],Calc_feasCrops[YEAR],Reporting_byproduct[[#This Row],[Year]],Calc_feasCrops[FPRODUCT],Reporting_byproduct[[#This Row],[Product]])</f>
        <v>0</v>
      </c>
      <c r="O5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.254823515420252</v>
      </c>
      <c r="P5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001358252116507</v>
      </c>
      <c r="Q519">
        <f>SUMIFS(Calc_FeasConsoHum[biofueluse],Calc_FeasConsoHum[fproduct],Reporting_byproduct[[#This Row],[Product]],Calc_FeasConsoHum[year],Reporting_byproduct[[#This Row],[Year]])</f>
        <v>0</v>
      </c>
      <c r="R5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9" s="7">
        <f ca="1">SUMIFS(Calc_feasCrops[procdemand],Calc_feasCrops[FPRODUCT],Reporting_byproduct[[#This Row],[Product]],Calc_feasCrops[YEAR],Reporting_byproduct[[#This Row],[Year]])</f>
        <v>0</v>
      </c>
      <c r="T5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9" s="16">
        <f ca="1">SUMIFS(Calc_FeasConsoHum[cal],Calc_FeasConsoHum[fproduct],Reporting_byproduct[[#This Row],[Product]],Calc_FeasConsoHum[year],Reporting_byproduct[[#This Row],[Year]])</f>
        <v>0.20036672108337586</v>
      </c>
      <c r="X519" s="7">
        <f ca="1">SUMIFS(Calc_FeasConsoHum[prot],Calc_FeasConsoHum[fproduct],Reporting_byproduct[[#This Row],[Product]],Calc_FeasConsoHum[year],Reporting_byproduct[[#This Row],[Year]])</f>
        <v>0</v>
      </c>
      <c r="Y519" s="7">
        <f ca="1">SUMIFS(Calc_FeasConsoHum[fat],Calc_FeasConsoHum[fproduct],Reporting_byproduct[[#This Row],[Product]],Calc_FeasConsoHum[year],Reporting_byproduct[[#This Row],[Year]])</f>
        <v>1.8215156462125077E-2</v>
      </c>
      <c r="Z519" s="7">
        <f>SUMIFS(Calc_cropcosts[WorkersFTE],Calc_cropcosts[Year],Reporting_byproduct[[#This Row],[Year]],Calc_cropcosts[Product],Reporting_byproduct[[#This Row],[Product]])</f>
        <v>0</v>
      </c>
      <c r="AA519" s="7">
        <f>SUMIFS(Calc_cropcosts[FertilizerCost],Calc_cropcosts[Year],Reporting_byproduct[[#This Row],[Year]],Calc_cropcosts[Product],Reporting_byproduct[[#This Row],[Product]])</f>
        <v>0</v>
      </c>
      <c r="AB519" s="7">
        <f>SUMIFS(Calc_cropcosts[LabourCost],Calc_cropcosts[Year],Reporting_byproduct[[#This Row],[Year]],Calc_cropcosts[Product],Reporting_byproduct[[#This Row],[Product]])</f>
        <v>0</v>
      </c>
      <c r="AC519" s="7">
        <f>SUMIFS(Calc_cropcosts[MachineryRunningCost],Calc_cropcosts[Year],Reporting_byproduct[[#This Row],[Year]],Calc_cropcosts[Product],Reporting_byproduct[[#This Row],[Product]])</f>
        <v>0</v>
      </c>
      <c r="AD519" s="7">
        <f>SUMIFS(Calc_cropcosts[DieselCost],Calc_cropcosts[Year],Reporting_byproduct[[#This Row],[Year]],Calc_cropcosts[Product],Reporting_byproduct[[#This Row],[Product]])</f>
        <v>0</v>
      </c>
      <c r="AE519" s="7">
        <f>SUMIFS(Calc_cropcosts[PesticideCost],Calc_cropcosts[Year],Reporting_byproduct[[#This Row],[Year]],Calc_cropcosts[Product],Reporting_byproduct[[#This Row],[Product]])</f>
        <v>0</v>
      </c>
      <c r="AF5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0" spans="1:34">
      <c r="A520" t="s">
        <v>759</v>
      </c>
      <c r="B520" s="318" t="s">
        <v>2215</v>
      </c>
      <c r="C520" s="318">
        <v>2030</v>
      </c>
      <c r="D5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374709560384234</v>
      </c>
      <c r="E5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0" s="7">
        <f>SUMIFS(ResultsProd[prodq_hist], ResultsProd[Product], Reporting_byproduct[[#This Row],[Product]], ResultsProd[Year], Reporting_byproduct[[#This Row],[Year]])</f>
        <v>0</v>
      </c>
      <c r="G5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0" s="7">
        <f ca="1">SUMIFS(Calc_feasCrops[FeasHarvArea], Calc_feasCrops[FPRODUCT], Reporting_byproduct[[#This Row],[Product]], Calc_feasCrops[YEAR], Reporting_byproduct[[#This Row],[Year]])</f>
        <v>0</v>
      </c>
      <c r="I520" s="7">
        <f ca="1">SUMIFS(Calc_feasCrops[FeasHarvAreaIrr],Calc_feasCrops[FPRODUCT],Reporting_byproduct[[#This Row],[Product]],Calc_feasCrops[YEAR],Reporting_byproduct[[#This Row],[Year]])</f>
        <v>0</v>
      </c>
      <c r="J520" s="7">
        <f ca="1">SUMIFS(Calc_feasCrops[FeasHarvAreaRf],Calc_feasCrops[FPRODUCT],Reporting_byproduct[[#This Row],[Product]],Calc_feasCrops[YEAR],Reporting_byproduct[[#This Row],[Year]])</f>
        <v>0</v>
      </c>
      <c r="K520" s="7">
        <f ca="1">SUMIFS(Calc_feasCrops[FeasPlantArea], Calc_feasCrops[FPRODUCT], Reporting_byproduct[[#This Row],[Product]], Calc_feasCrops[YEAR], Reporting_byproduct[[#This Row],[Year]])</f>
        <v>0</v>
      </c>
      <c r="L520" s="7">
        <f ca="1">IFERROR(Reporting_byproduct[[#This Row],[ProdQ_feas]]/Reporting_byproduct[[#This Row],[FeasHarvarea]],0)</f>
        <v>0</v>
      </c>
      <c r="M520" s="7">
        <f>SUMIFS(Calc_FeasFeed[FinHerd],Calc_FeasFeed[YEAR],Reporting_byproduct[[#This Row],[Year]],Calc_FeasFeed[ANIMAL],Reporting_byproduct[[#This Row],[Product]],Calc_FeasFeed[FeedType],"Anim")</f>
        <v>0</v>
      </c>
      <c r="N520" s="7">
        <f ca="1">SUMIFS(Calc_feasCrops[FeasFeed],Calc_feasCrops[YEAR],Reporting_byproduct[[#This Row],[Year]],Calc_feasCrops[FPRODUCT],Reporting_byproduct[[#This Row],[Product]])</f>
        <v>0</v>
      </c>
      <c r="O5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.9606220936481</v>
      </c>
      <c r="P5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140874667361345</v>
      </c>
      <c r="Q520">
        <f>SUMIFS(Calc_FeasConsoHum[biofueluse],Calc_FeasConsoHum[fproduct],Reporting_byproduct[[#This Row],[Product]],Calc_FeasConsoHum[year],Reporting_byproduct[[#This Row],[Year]])</f>
        <v>0</v>
      </c>
      <c r="R5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0" s="7">
        <f ca="1">SUMIFS(Calc_feasCrops[procdemand],Calc_feasCrops[FPRODUCT],Reporting_byproduct[[#This Row],[Product]],Calc_feasCrops[YEAR],Reporting_byproduct[[#This Row],[Year]])</f>
        <v>0</v>
      </c>
      <c r="T5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0" s="16">
        <f ca="1">SUMIFS(Calc_FeasConsoHum[cal],Calc_FeasConsoHum[fproduct],Reporting_byproduct[[#This Row],[Product]],Calc_FeasConsoHum[year],Reporting_byproduct[[#This Row],[Year]])</f>
        <v>0.20202264439813267</v>
      </c>
      <c r="X520" s="7">
        <f ca="1">SUMIFS(Calc_FeasConsoHum[prot],Calc_FeasConsoHum[fproduct],Reporting_byproduct[[#This Row],[Product]],Calc_FeasConsoHum[year],Reporting_byproduct[[#This Row],[Year]])</f>
        <v>0</v>
      </c>
      <c r="Y520" s="7">
        <f ca="1">SUMIFS(Calc_FeasConsoHum[fat],Calc_FeasConsoHum[fproduct],Reporting_byproduct[[#This Row],[Product]],Calc_FeasConsoHum[year],Reporting_byproduct[[#This Row],[Year]])</f>
        <v>1.836569494528479E-2</v>
      </c>
      <c r="Z520" s="7">
        <f>SUMIFS(Calc_cropcosts[WorkersFTE],Calc_cropcosts[Year],Reporting_byproduct[[#This Row],[Year]],Calc_cropcosts[Product],Reporting_byproduct[[#This Row],[Product]])</f>
        <v>0</v>
      </c>
      <c r="AA520" s="7">
        <f>SUMIFS(Calc_cropcosts[FertilizerCost],Calc_cropcosts[Year],Reporting_byproduct[[#This Row],[Year]],Calc_cropcosts[Product],Reporting_byproduct[[#This Row],[Product]])</f>
        <v>0</v>
      </c>
      <c r="AB520" s="7">
        <f>SUMIFS(Calc_cropcosts[LabourCost],Calc_cropcosts[Year],Reporting_byproduct[[#This Row],[Year]],Calc_cropcosts[Product],Reporting_byproduct[[#This Row],[Product]])</f>
        <v>0</v>
      </c>
      <c r="AC520" s="7">
        <f>SUMIFS(Calc_cropcosts[MachineryRunningCost],Calc_cropcosts[Year],Reporting_byproduct[[#This Row],[Year]],Calc_cropcosts[Product],Reporting_byproduct[[#This Row],[Product]])</f>
        <v>0</v>
      </c>
      <c r="AD520" s="7">
        <f>SUMIFS(Calc_cropcosts[DieselCost],Calc_cropcosts[Year],Reporting_byproduct[[#This Row],[Year]],Calc_cropcosts[Product],Reporting_byproduct[[#This Row],[Product]])</f>
        <v>0</v>
      </c>
      <c r="AE520" s="7">
        <f>SUMIFS(Calc_cropcosts[PesticideCost],Calc_cropcosts[Year],Reporting_byproduct[[#This Row],[Year]],Calc_cropcosts[Product],Reporting_byproduct[[#This Row],[Product]])</f>
        <v>0</v>
      </c>
      <c r="AF5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1" spans="1:34">
      <c r="A521" t="s">
        <v>759</v>
      </c>
      <c r="B521" s="318" t="s">
        <v>2215</v>
      </c>
      <c r="C521" s="318">
        <v>2035</v>
      </c>
      <c r="D5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058443447040505</v>
      </c>
      <c r="E5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1" s="7">
        <f>SUMIFS(ResultsProd[prodq_hist], ResultsProd[Product], Reporting_byproduct[[#This Row],[Product]], ResultsProd[Year], Reporting_byproduct[[#This Row],[Year]])</f>
        <v>0</v>
      </c>
      <c r="G5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1" s="7">
        <f ca="1">SUMIFS(Calc_feasCrops[FeasHarvArea], Calc_feasCrops[FPRODUCT], Reporting_byproduct[[#This Row],[Product]], Calc_feasCrops[YEAR], Reporting_byproduct[[#This Row],[Year]])</f>
        <v>0</v>
      </c>
      <c r="I521" s="7">
        <f ca="1">SUMIFS(Calc_feasCrops[FeasHarvAreaIrr],Calc_feasCrops[FPRODUCT],Reporting_byproduct[[#This Row],[Product]],Calc_feasCrops[YEAR],Reporting_byproduct[[#This Row],[Year]])</f>
        <v>0</v>
      </c>
      <c r="J521" s="7">
        <f ca="1">SUMIFS(Calc_feasCrops[FeasHarvAreaRf],Calc_feasCrops[FPRODUCT],Reporting_byproduct[[#This Row],[Product]],Calc_feasCrops[YEAR],Reporting_byproduct[[#This Row],[Year]])</f>
        <v>0</v>
      </c>
      <c r="K521" s="7">
        <f ca="1">SUMIFS(Calc_feasCrops[FeasPlantArea], Calc_feasCrops[FPRODUCT], Reporting_byproduct[[#This Row],[Product]], Calc_feasCrops[YEAR], Reporting_byproduct[[#This Row],[Year]])</f>
        <v>0</v>
      </c>
      <c r="L521" s="7">
        <f ca="1">IFERROR(Reporting_byproduct[[#This Row],[ProdQ_feas]]/Reporting_byproduct[[#This Row],[FeasHarvarea]],0)</f>
        <v>0</v>
      </c>
      <c r="M521" s="7">
        <f>SUMIFS(Calc_FeasFeed[FinHerd],Calc_FeasFeed[YEAR],Reporting_byproduct[[#This Row],[Year]],Calc_FeasFeed[ANIMAL],Reporting_byproduct[[#This Row],[Product]],Calc_FeasFeed[FeedType],"Anim")</f>
        <v>0</v>
      </c>
      <c r="N521" s="7">
        <f ca="1">SUMIFS(Calc_feasCrops[FeasFeed],Calc_feasCrops[YEAR],Reporting_byproduct[[#This Row],[Year]],Calc_feasCrops[FPRODUCT],Reporting_byproduct[[#This Row],[Product]])</f>
        <v>0</v>
      </c>
      <c r="O5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.632138913054789</v>
      </c>
      <c r="P5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2630453398571611</v>
      </c>
      <c r="Q521">
        <f>SUMIFS(Calc_FeasConsoHum[biofueluse],Calc_FeasConsoHum[fproduct],Reporting_byproduct[[#This Row],[Product]],Calc_FeasConsoHum[year],Reporting_byproduct[[#This Row],[Year]])</f>
        <v>0</v>
      </c>
      <c r="R5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1" s="7">
        <f ca="1">SUMIFS(Calc_feasCrops[procdemand],Calc_feasCrops[FPRODUCT],Reporting_byproduct[[#This Row],[Product]],Calc_feasCrops[YEAR],Reporting_byproduct[[#This Row],[Year]])</f>
        <v>0</v>
      </c>
      <c r="T5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1" s="16">
        <f ca="1">SUMIFS(Calc_FeasConsoHum[cal],Calc_FeasConsoHum[fproduct],Reporting_byproduct[[#This Row],[Product]],Calc_FeasConsoHum[year],Reporting_byproduct[[#This Row],[Year]])</f>
        <v>0.20367856771288961</v>
      </c>
      <c r="X521" s="7">
        <f ca="1">SUMIFS(Calc_FeasConsoHum[prot],Calc_FeasConsoHum[fproduct],Reporting_byproduct[[#This Row],[Product]],Calc_FeasConsoHum[year],Reporting_byproduct[[#This Row],[Year]])</f>
        <v>0</v>
      </c>
      <c r="Y521" s="7">
        <f ca="1">SUMIFS(Calc_FeasConsoHum[fat],Calc_FeasConsoHum[fproduct],Reporting_byproduct[[#This Row],[Product]],Calc_FeasConsoHum[year],Reporting_byproduct[[#This Row],[Year]])</f>
        <v>1.8516233428444509E-2</v>
      </c>
      <c r="Z521" s="7">
        <f>SUMIFS(Calc_cropcosts[WorkersFTE],Calc_cropcosts[Year],Reporting_byproduct[[#This Row],[Year]],Calc_cropcosts[Product],Reporting_byproduct[[#This Row],[Product]])</f>
        <v>0</v>
      </c>
      <c r="AA521" s="7">
        <f>SUMIFS(Calc_cropcosts[FertilizerCost],Calc_cropcosts[Year],Reporting_byproduct[[#This Row],[Year]],Calc_cropcosts[Product],Reporting_byproduct[[#This Row],[Product]])</f>
        <v>0</v>
      </c>
      <c r="AB521" s="7">
        <f>SUMIFS(Calc_cropcosts[LabourCost],Calc_cropcosts[Year],Reporting_byproduct[[#This Row],[Year]],Calc_cropcosts[Product],Reporting_byproduct[[#This Row],[Product]])</f>
        <v>0</v>
      </c>
      <c r="AC521" s="7">
        <f>SUMIFS(Calc_cropcosts[MachineryRunningCost],Calc_cropcosts[Year],Reporting_byproduct[[#This Row],[Year]],Calc_cropcosts[Product],Reporting_byproduct[[#This Row],[Product]])</f>
        <v>0</v>
      </c>
      <c r="AD521" s="7">
        <f>SUMIFS(Calc_cropcosts[DieselCost],Calc_cropcosts[Year],Reporting_byproduct[[#This Row],[Year]],Calc_cropcosts[Product],Reporting_byproduct[[#This Row],[Product]])</f>
        <v>0</v>
      </c>
      <c r="AE521" s="7">
        <f>SUMIFS(Calc_cropcosts[PesticideCost],Calc_cropcosts[Year],Reporting_byproduct[[#This Row],[Year]],Calc_cropcosts[Product],Reporting_byproduct[[#This Row],[Product]])</f>
        <v>0</v>
      </c>
      <c r="AF5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2" spans="1:34">
      <c r="A522" t="s">
        <v>759</v>
      </c>
      <c r="B522" s="318" t="s">
        <v>2215</v>
      </c>
      <c r="C522" s="318">
        <v>2040</v>
      </c>
      <c r="D5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679890954213256</v>
      </c>
      <c r="E5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2" s="7">
        <f>SUMIFS(ResultsProd[prodq_hist], ResultsProd[Product], Reporting_byproduct[[#This Row],[Product]], ResultsProd[Year], Reporting_byproduct[[#This Row],[Year]])</f>
        <v>0</v>
      </c>
      <c r="G5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2" s="7">
        <f ca="1">SUMIFS(Calc_feasCrops[FeasHarvArea], Calc_feasCrops[FPRODUCT], Reporting_byproduct[[#This Row],[Product]], Calc_feasCrops[YEAR], Reporting_byproduct[[#This Row],[Year]])</f>
        <v>0</v>
      </c>
      <c r="I522" s="7">
        <f ca="1">SUMIFS(Calc_feasCrops[FeasHarvAreaIrr],Calc_feasCrops[FPRODUCT],Reporting_byproduct[[#This Row],[Product]],Calc_feasCrops[YEAR],Reporting_byproduct[[#This Row],[Year]])</f>
        <v>0</v>
      </c>
      <c r="J522" s="7">
        <f ca="1">SUMIFS(Calc_feasCrops[FeasHarvAreaRf],Calc_feasCrops[FPRODUCT],Reporting_byproduct[[#This Row],[Product]],Calc_feasCrops[YEAR],Reporting_byproduct[[#This Row],[Year]])</f>
        <v>0</v>
      </c>
      <c r="K522" s="7">
        <f ca="1">SUMIFS(Calc_feasCrops[FeasPlantArea], Calc_feasCrops[FPRODUCT], Reporting_byproduct[[#This Row],[Product]], Calc_feasCrops[YEAR], Reporting_byproduct[[#This Row],[Year]])</f>
        <v>0</v>
      </c>
      <c r="L522" s="7">
        <f ca="1">IFERROR(Reporting_byproduct[[#This Row],[ProdQ_feas]]/Reporting_byproduct[[#This Row],[FeasHarvarea]],0)</f>
        <v>0</v>
      </c>
      <c r="M522" s="7">
        <f>SUMIFS(Calc_FeasFeed[FinHerd],Calc_FeasFeed[YEAR],Reporting_byproduct[[#This Row],[Year]],Calc_FeasFeed[ANIMAL],Reporting_byproduct[[#This Row],[Product]],Calc_FeasFeed[FeedType],"Anim")</f>
        <v>0</v>
      </c>
      <c r="N522" s="7">
        <f ca="1">SUMIFS(Calc_feasCrops[FeasFeed],Calc_feasCrops[YEAR],Reporting_byproduct[[#This Row],[Year]],Calc_feasCrops[FPRODUCT],Reporting_byproduct[[#This Row],[Product]])</f>
        <v>0</v>
      </c>
      <c r="O5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.243780920473405</v>
      </c>
      <c r="P5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3611003373985113</v>
      </c>
      <c r="Q522">
        <f>SUMIFS(Calc_FeasConsoHum[biofueluse],Calc_FeasConsoHum[fproduct],Reporting_byproduct[[#This Row],[Product]],Calc_FeasConsoHum[year],Reporting_byproduct[[#This Row],[Year]])</f>
        <v>0</v>
      </c>
      <c r="R5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2" s="7">
        <f ca="1">SUMIFS(Calc_feasCrops[procdemand],Calc_feasCrops[FPRODUCT],Reporting_byproduct[[#This Row],[Product]],Calc_feasCrops[YEAR],Reporting_byproduct[[#This Row],[Year]])</f>
        <v>0</v>
      </c>
      <c r="T5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2" s="16">
        <f ca="1">SUMIFS(Calc_FeasConsoHum[cal],Calc_FeasConsoHum[fproduct],Reporting_byproduct[[#This Row],[Product]],Calc_FeasConsoHum[year],Reporting_byproduct[[#This Row],[Year]])</f>
        <v>0.20533449102764645</v>
      </c>
      <c r="X522" s="7">
        <f ca="1">SUMIFS(Calc_FeasConsoHum[prot],Calc_FeasConsoHum[fproduct],Reporting_byproduct[[#This Row],[Product]],Calc_FeasConsoHum[year],Reporting_byproduct[[#This Row],[Year]])</f>
        <v>0</v>
      </c>
      <c r="Y522" s="7">
        <f ca="1">SUMIFS(Calc_FeasConsoHum[fat],Calc_FeasConsoHum[fproduct],Reporting_byproduct[[#This Row],[Product]],Calc_FeasConsoHum[year],Reporting_byproduct[[#This Row],[Year]])</f>
        <v>1.8666771911604221E-2</v>
      </c>
      <c r="Z522" s="7">
        <f>SUMIFS(Calc_cropcosts[WorkersFTE],Calc_cropcosts[Year],Reporting_byproduct[[#This Row],[Year]],Calc_cropcosts[Product],Reporting_byproduct[[#This Row],[Product]])</f>
        <v>0</v>
      </c>
      <c r="AA522" s="7">
        <f>SUMIFS(Calc_cropcosts[FertilizerCost],Calc_cropcosts[Year],Reporting_byproduct[[#This Row],[Year]],Calc_cropcosts[Product],Reporting_byproduct[[#This Row],[Product]])</f>
        <v>0</v>
      </c>
      <c r="AB522" s="7">
        <f>SUMIFS(Calc_cropcosts[LabourCost],Calc_cropcosts[Year],Reporting_byproduct[[#This Row],[Year]],Calc_cropcosts[Product],Reporting_byproduct[[#This Row],[Product]])</f>
        <v>0</v>
      </c>
      <c r="AC522" s="7">
        <f>SUMIFS(Calc_cropcosts[MachineryRunningCost],Calc_cropcosts[Year],Reporting_byproduct[[#This Row],[Year]],Calc_cropcosts[Product],Reporting_byproduct[[#This Row],[Product]])</f>
        <v>0</v>
      </c>
      <c r="AD522" s="7">
        <f>SUMIFS(Calc_cropcosts[DieselCost],Calc_cropcosts[Year],Reporting_byproduct[[#This Row],[Year]],Calc_cropcosts[Product],Reporting_byproduct[[#This Row],[Product]])</f>
        <v>0</v>
      </c>
      <c r="AE522" s="7">
        <f>SUMIFS(Calc_cropcosts[PesticideCost],Calc_cropcosts[Year],Reporting_byproduct[[#This Row],[Year]],Calc_cropcosts[Product],Reporting_byproduct[[#This Row],[Product]])</f>
        <v>0</v>
      </c>
      <c r="AF5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3" spans="1:34">
      <c r="A523" t="s">
        <v>759</v>
      </c>
      <c r="B523" s="318" t="s">
        <v>2215</v>
      </c>
      <c r="C523" s="318">
        <v>2045</v>
      </c>
      <c r="D5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224002999695252</v>
      </c>
      <c r="E5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3" s="7">
        <f>SUMIFS(ResultsProd[prodq_hist], ResultsProd[Product], Reporting_byproduct[[#This Row],[Product]], ResultsProd[Year], Reporting_byproduct[[#This Row],[Year]])</f>
        <v>0</v>
      </c>
      <c r="G5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3" s="7">
        <f ca="1">SUMIFS(Calc_feasCrops[FeasHarvArea], Calc_feasCrops[FPRODUCT], Reporting_byproduct[[#This Row],[Product]], Calc_feasCrops[YEAR], Reporting_byproduct[[#This Row],[Year]])</f>
        <v>0</v>
      </c>
      <c r="I523" s="7">
        <f ca="1">SUMIFS(Calc_feasCrops[FeasHarvAreaIrr],Calc_feasCrops[FPRODUCT],Reporting_byproduct[[#This Row],[Product]],Calc_feasCrops[YEAR],Reporting_byproduct[[#This Row],[Year]])</f>
        <v>0</v>
      </c>
      <c r="J523" s="7">
        <f ca="1">SUMIFS(Calc_feasCrops[FeasHarvAreaRf],Calc_feasCrops[FPRODUCT],Reporting_byproduct[[#This Row],[Product]],Calc_feasCrops[YEAR],Reporting_byproduct[[#This Row],[Year]])</f>
        <v>0</v>
      </c>
      <c r="K523" s="7">
        <f ca="1">SUMIFS(Calc_feasCrops[FeasPlantArea], Calc_feasCrops[FPRODUCT], Reporting_byproduct[[#This Row],[Product]], Calc_feasCrops[YEAR], Reporting_byproduct[[#This Row],[Year]])</f>
        <v>0</v>
      </c>
      <c r="L523" s="7">
        <f ca="1">IFERROR(Reporting_byproduct[[#This Row],[ProdQ_feas]]/Reporting_byproduct[[#This Row],[FeasHarvarea]],0)</f>
        <v>0</v>
      </c>
      <c r="M523" s="7">
        <f>SUMIFS(Calc_FeasFeed[FinHerd],Calc_FeasFeed[YEAR],Reporting_byproduct[[#This Row],[Year]],Calc_FeasFeed[ANIMAL],Reporting_byproduct[[#This Row],[Product]],Calc_FeasFeed[FeedType],"Anim")</f>
        <v>0</v>
      </c>
      <c r="N523" s="7">
        <f ca="1">SUMIFS(Calc_feasCrops[FeasFeed],Calc_feasCrops[YEAR],Reporting_byproduct[[#This Row],[Year]],Calc_feasCrops[FPRODUCT],Reporting_byproduct[[#This Row],[Product]])</f>
        <v>0</v>
      </c>
      <c r="O5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.780817317753577</v>
      </c>
      <c r="P5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431856819416744</v>
      </c>
      <c r="Q523">
        <f>SUMIFS(Calc_FeasConsoHum[biofueluse],Calc_FeasConsoHum[fproduct],Reporting_byproduct[[#This Row],[Product]],Calc_FeasConsoHum[year],Reporting_byproduct[[#This Row],[Year]])</f>
        <v>0</v>
      </c>
      <c r="R5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3" s="7">
        <f ca="1">SUMIFS(Calc_feasCrops[procdemand],Calc_feasCrops[FPRODUCT],Reporting_byproduct[[#This Row],[Product]],Calc_feasCrops[YEAR],Reporting_byproduct[[#This Row],[Year]])</f>
        <v>0</v>
      </c>
      <c r="T5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3" s="16">
        <f ca="1">SUMIFS(Calc_FeasConsoHum[cal],Calc_FeasConsoHum[fproduct],Reporting_byproduct[[#This Row],[Product]],Calc_FeasConsoHum[year],Reporting_byproduct[[#This Row],[Year]])</f>
        <v>0.20699041434240326</v>
      </c>
      <c r="X523" s="7">
        <f ca="1">SUMIFS(Calc_FeasConsoHum[prot],Calc_FeasConsoHum[fproduct],Reporting_byproduct[[#This Row],[Product]],Calc_FeasConsoHum[year],Reporting_byproduct[[#This Row],[Year]])</f>
        <v>0</v>
      </c>
      <c r="Y523" s="7">
        <f ca="1">SUMIFS(Calc_FeasConsoHum[fat],Calc_FeasConsoHum[fproduct],Reporting_byproduct[[#This Row],[Product]],Calc_FeasConsoHum[year],Reporting_byproduct[[#This Row],[Year]])</f>
        <v>1.8817310394763934E-2</v>
      </c>
      <c r="Z523" s="7">
        <f>SUMIFS(Calc_cropcosts[WorkersFTE],Calc_cropcosts[Year],Reporting_byproduct[[#This Row],[Year]],Calc_cropcosts[Product],Reporting_byproduct[[#This Row],[Product]])</f>
        <v>0</v>
      </c>
      <c r="AA523" s="7">
        <f>SUMIFS(Calc_cropcosts[FertilizerCost],Calc_cropcosts[Year],Reporting_byproduct[[#This Row],[Year]],Calc_cropcosts[Product],Reporting_byproduct[[#This Row],[Product]])</f>
        <v>0</v>
      </c>
      <c r="AB523" s="7">
        <f>SUMIFS(Calc_cropcosts[LabourCost],Calc_cropcosts[Year],Reporting_byproduct[[#This Row],[Year]],Calc_cropcosts[Product],Reporting_byproduct[[#This Row],[Product]])</f>
        <v>0</v>
      </c>
      <c r="AC523" s="7">
        <f>SUMIFS(Calc_cropcosts[MachineryRunningCost],Calc_cropcosts[Year],Reporting_byproduct[[#This Row],[Year]],Calc_cropcosts[Product],Reporting_byproduct[[#This Row],[Product]])</f>
        <v>0</v>
      </c>
      <c r="AD523" s="7">
        <f>SUMIFS(Calc_cropcosts[DieselCost],Calc_cropcosts[Year],Reporting_byproduct[[#This Row],[Year]],Calc_cropcosts[Product],Reporting_byproduct[[#This Row],[Product]])</f>
        <v>0</v>
      </c>
      <c r="AE523" s="7">
        <f>SUMIFS(Calc_cropcosts[PesticideCost],Calc_cropcosts[Year],Reporting_byproduct[[#This Row],[Year]],Calc_cropcosts[Product],Reporting_byproduct[[#This Row],[Product]])</f>
        <v>0</v>
      </c>
      <c r="AF5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4" spans="1:34">
      <c r="A524" t="s">
        <v>759</v>
      </c>
      <c r="B524" s="318" t="s">
        <v>2215</v>
      </c>
      <c r="C524" s="318">
        <v>2050</v>
      </c>
      <c r="D5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701638070554495</v>
      </c>
      <c r="E5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4" s="7">
        <f>SUMIFS(ResultsProd[prodq_hist], ResultsProd[Product], Reporting_byproduct[[#This Row],[Product]], ResultsProd[Year], Reporting_byproduct[[#This Row],[Year]])</f>
        <v>0</v>
      </c>
      <c r="G5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4" s="7">
        <f ca="1">SUMIFS(Calc_feasCrops[FeasHarvArea], Calc_feasCrops[FPRODUCT], Reporting_byproduct[[#This Row],[Product]], Calc_feasCrops[YEAR], Reporting_byproduct[[#This Row],[Year]])</f>
        <v>0</v>
      </c>
      <c r="I524" s="7">
        <f ca="1">SUMIFS(Calc_feasCrops[FeasHarvAreaIrr],Calc_feasCrops[FPRODUCT],Reporting_byproduct[[#This Row],[Product]],Calc_feasCrops[YEAR],Reporting_byproduct[[#This Row],[Year]])</f>
        <v>0</v>
      </c>
      <c r="J524" s="7">
        <f ca="1">SUMIFS(Calc_feasCrops[FeasHarvAreaRf],Calc_feasCrops[FPRODUCT],Reporting_byproduct[[#This Row],[Product]],Calc_feasCrops[YEAR],Reporting_byproduct[[#This Row],[Year]])</f>
        <v>0</v>
      </c>
      <c r="K524" s="7">
        <f ca="1">SUMIFS(Calc_feasCrops[FeasPlantArea], Calc_feasCrops[FPRODUCT], Reporting_byproduct[[#This Row],[Product]], Calc_feasCrops[YEAR], Reporting_byproduct[[#This Row],[Year]])</f>
        <v>0</v>
      </c>
      <c r="L524" s="7">
        <f ca="1">IFERROR(Reporting_byproduct[[#This Row],[ProdQ_feas]]/Reporting_byproduct[[#This Row],[FeasHarvarea]],0)</f>
        <v>0</v>
      </c>
      <c r="M524" s="7">
        <f>SUMIFS(Calc_FeasFeed[FinHerd],Calc_FeasFeed[YEAR],Reporting_byproduct[[#This Row],[Year]],Calc_FeasFeed[ANIMAL],Reporting_byproduct[[#This Row],[Product]],Calc_FeasFeed[FeedType],"Anim")</f>
        <v>0</v>
      </c>
      <c r="N524" s="7">
        <f ca="1">SUMIFS(Calc_feasCrops[FeasFeed],Calc_feasCrops[YEAR],Reporting_byproduct[[#This Row],[Year]],Calc_feasCrops[FPRODUCT],Reporting_byproduct[[#This Row],[Product]])</f>
        <v>0</v>
      </c>
      <c r="O5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253700137502229</v>
      </c>
      <c r="P5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4793793305226615</v>
      </c>
      <c r="Q524">
        <f>SUMIFS(Calc_FeasConsoHum[biofueluse],Calc_FeasConsoHum[fproduct],Reporting_byproduct[[#This Row],[Product]],Calc_FeasConsoHum[year],Reporting_byproduct[[#This Row],[Year]])</f>
        <v>0</v>
      </c>
      <c r="R5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4" s="7">
        <f ca="1">SUMIFS(Calc_feasCrops[procdemand],Calc_feasCrops[FPRODUCT],Reporting_byproduct[[#This Row],[Product]],Calc_feasCrops[YEAR],Reporting_byproduct[[#This Row],[Year]])</f>
        <v>0</v>
      </c>
      <c r="T5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4" s="16">
        <f ca="1">SUMIFS(Calc_FeasConsoHum[cal],Calc_FeasConsoHum[fproduct],Reporting_byproduct[[#This Row],[Product]],Calc_FeasConsoHum[year],Reporting_byproduct[[#This Row],[Year]])</f>
        <v>0.20864633765716017</v>
      </c>
      <c r="X524" s="7">
        <f ca="1">SUMIFS(Calc_FeasConsoHum[prot],Calc_FeasConsoHum[fproduct],Reporting_byproduct[[#This Row],[Product]],Calc_FeasConsoHum[year],Reporting_byproduct[[#This Row],[Year]])</f>
        <v>0</v>
      </c>
      <c r="Y524" s="7">
        <f ca="1">SUMIFS(Calc_FeasConsoHum[fat],Calc_FeasConsoHum[fproduct],Reporting_byproduct[[#This Row],[Product]],Calc_FeasConsoHum[year],Reporting_byproduct[[#This Row],[Year]])</f>
        <v>1.8967848877923653E-2</v>
      </c>
      <c r="Z524" s="7">
        <f>SUMIFS(Calc_cropcosts[WorkersFTE],Calc_cropcosts[Year],Reporting_byproduct[[#This Row],[Year]],Calc_cropcosts[Product],Reporting_byproduct[[#This Row],[Product]])</f>
        <v>0</v>
      </c>
      <c r="AA524" s="7">
        <f>SUMIFS(Calc_cropcosts[FertilizerCost],Calc_cropcosts[Year],Reporting_byproduct[[#This Row],[Year]],Calc_cropcosts[Product],Reporting_byproduct[[#This Row],[Product]])</f>
        <v>0</v>
      </c>
      <c r="AB524" s="7">
        <f>SUMIFS(Calc_cropcosts[LabourCost],Calc_cropcosts[Year],Reporting_byproduct[[#This Row],[Year]],Calc_cropcosts[Product],Reporting_byproduct[[#This Row],[Product]])</f>
        <v>0</v>
      </c>
      <c r="AC524" s="7">
        <f>SUMIFS(Calc_cropcosts[MachineryRunningCost],Calc_cropcosts[Year],Reporting_byproduct[[#This Row],[Year]],Calc_cropcosts[Product],Reporting_byproduct[[#This Row],[Product]])</f>
        <v>0</v>
      </c>
      <c r="AD524" s="7">
        <f>SUMIFS(Calc_cropcosts[DieselCost],Calc_cropcosts[Year],Reporting_byproduct[[#This Row],[Year]],Calc_cropcosts[Product],Reporting_byproduct[[#This Row],[Product]])</f>
        <v>0</v>
      </c>
      <c r="AE524" s="7">
        <f>SUMIFS(Calc_cropcosts[PesticideCost],Calc_cropcosts[Year],Reporting_byproduct[[#This Row],[Year]],Calc_cropcosts[Product],Reporting_byproduct[[#This Row],[Product]])</f>
        <v>0</v>
      </c>
      <c r="AF5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5" spans="1:34">
      <c r="A525" t="s">
        <v>759</v>
      </c>
      <c r="B525" s="318" t="s">
        <v>69</v>
      </c>
      <c r="C525" s="318">
        <v>2000</v>
      </c>
      <c r="D5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5" s="7">
        <f>SUMIFS(ResultsProd[prodq_hist], ResultsProd[Product], Reporting_byproduct[[#This Row],[Product]], ResultsProd[Year], Reporting_byproduct[[#This Row],[Year]])</f>
        <v>4721</v>
      </c>
      <c r="G5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5" s="7">
        <f ca="1">SUMIFS(Calc_feasCrops[FeasHarvArea], Calc_feasCrops[FPRODUCT], Reporting_byproduct[[#This Row],[Product]], Calc_feasCrops[YEAR], Reporting_byproduct[[#This Row],[Year]])</f>
        <v>0</v>
      </c>
      <c r="I525" s="7">
        <f ca="1">SUMIFS(Calc_feasCrops[FeasHarvAreaIrr],Calc_feasCrops[FPRODUCT],Reporting_byproduct[[#This Row],[Product]],Calc_feasCrops[YEAR],Reporting_byproduct[[#This Row],[Year]])</f>
        <v>0</v>
      </c>
      <c r="J525" s="7">
        <f ca="1">SUMIFS(Calc_feasCrops[FeasHarvAreaRf],Calc_feasCrops[FPRODUCT],Reporting_byproduct[[#This Row],[Product]],Calc_feasCrops[YEAR],Reporting_byproduct[[#This Row],[Year]])</f>
        <v>0</v>
      </c>
      <c r="K525" s="7">
        <f ca="1">SUMIFS(Calc_feasCrops[FeasPlantArea], Calc_feasCrops[FPRODUCT], Reporting_byproduct[[#This Row],[Product]], Calc_feasCrops[YEAR], Reporting_byproduct[[#This Row],[Year]])</f>
        <v>0</v>
      </c>
      <c r="L525" s="7">
        <f ca="1">IFERROR(Reporting_byproduct[[#This Row],[ProdQ_feas]]/Reporting_byproduct[[#This Row],[FeasHarvarea]],0)</f>
        <v>0</v>
      </c>
      <c r="M525" s="7">
        <f>SUMIFS(Calc_FeasFeed[FinHerd],Calc_FeasFeed[YEAR],Reporting_byproduct[[#This Row],[Year]],Calc_FeasFeed[ANIMAL],Reporting_byproduct[[#This Row],[Product]],Calc_FeasFeed[FeedType],"Anim")</f>
        <v>0</v>
      </c>
      <c r="N525" s="7">
        <f ca="1">SUMIFS(Calc_feasCrops[FeasFeed],Calc_feasCrops[YEAR],Reporting_byproduct[[#This Row],[Year]],Calc_feasCrops[FPRODUCT],Reporting_byproduct[[#This Row],[Product]])</f>
        <v>0</v>
      </c>
      <c r="O5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5">
        <f>SUMIFS(Calc_FeasConsoHum[biofueluse],Calc_FeasConsoHum[fproduct],Reporting_byproduct[[#This Row],[Product]],Calc_FeasConsoHum[year],Reporting_byproduct[[#This Row],[Year]])</f>
        <v>0</v>
      </c>
      <c r="R5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5" s="7">
        <f ca="1">SUMIFS(Calc_feasCrops[procdemand],Calc_feasCrops[FPRODUCT],Reporting_byproduct[[#This Row],[Product]],Calc_feasCrops[YEAR],Reporting_byproduct[[#This Row],[Year]])</f>
        <v>0</v>
      </c>
      <c r="T5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5" s="16">
        <f ca="1">SUMIFS(Calc_FeasConsoHum[cal],Calc_FeasConsoHum[fproduct],Reporting_byproduct[[#This Row],[Product]],Calc_FeasConsoHum[year],Reporting_byproduct[[#This Row],[Year]])</f>
        <v>0</v>
      </c>
      <c r="X525" s="7">
        <f ca="1">SUMIFS(Calc_FeasConsoHum[prot],Calc_FeasConsoHum[fproduct],Reporting_byproduct[[#This Row],[Product]],Calc_FeasConsoHum[year],Reporting_byproduct[[#This Row],[Year]])</f>
        <v>0</v>
      </c>
      <c r="Y525" s="7">
        <f ca="1">SUMIFS(Calc_FeasConsoHum[fat],Calc_FeasConsoHum[fproduct],Reporting_byproduct[[#This Row],[Product]],Calc_FeasConsoHum[year],Reporting_byproduct[[#This Row],[Year]])</f>
        <v>0</v>
      </c>
      <c r="Z525" s="7">
        <f>SUMIFS(Calc_cropcosts[WorkersFTE],Calc_cropcosts[Year],Reporting_byproduct[[#This Row],[Year]],Calc_cropcosts[Product],Reporting_byproduct[[#This Row],[Product]])</f>
        <v>0</v>
      </c>
      <c r="AA525" s="7">
        <f>SUMIFS(Calc_cropcosts[FertilizerCost],Calc_cropcosts[Year],Reporting_byproduct[[#This Row],[Year]],Calc_cropcosts[Product],Reporting_byproduct[[#This Row],[Product]])</f>
        <v>0</v>
      </c>
      <c r="AB525" s="7">
        <f>SUMIFS(Calc_cropcosts[LabourCost],Calc_cropcosts[Year],Reporting_byproduct[[#This Row],[Year]],Calc_cropcosts[Product],Reporting_byproduct[[#This Row],[Product]])</f>
        <v>0</v>
      </c>
      <c r="AC525" s="7">
        <f>SUMIFS(Calc_cropcosts[MachineryRunningCost],Calc_cropcosts[Year],Reporting_byproduct[[#This Row],[Year]],Calc_cropcosts[Product],Reporting_byproduct[[#This Row],[Product]])</f>
        <v>0</v>
      </c>
      <c r="AD525" s="7">
        <f>SUMIFS(Calc_cropcosts[DieselCost],Calc_cropcosts[Year],Reporting_byproduct[[#This Row],[Year]],Calc_cropcosts[Product],Reporting_byproduct[[#This Row],[Product]])</f>
        <v>0</v>
      </c>
      <c r="AE525" s="7">
        <f>SUMIFS(Calc_cropcosts[PesticideCost],Calc_cropcosts[Year],Reporting_byproduct[[#This Row],[Year]],Calc_cropcosts[Product],Reporting_byproduct[[#This Row],[Product]])</f>
        <v>0</v>
      </c>
      <c r="AF5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6" spans="1:34">
      <c r="A526" t="s">
        <v>759</v>
      </c>
      <c r="B526" s="318" t="s">
        <v>69</v>
      </c>
      <c r="C526" s="318">
        <v>2005</v>
      </c>
      <c r="D5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6" s="7">
        <f>SUMIFS(ResultsProd[prodq_hist], ResultsProd[Product], Reporting_byproduct[[#This Row],[Product]], ResultsProd[Year], Reporting_byproduct[[#This Row],[Year]])</f>
        <v>9433</v>
      </c>
      <c r="G5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6" s="7">
        <f ca="1">SUMIFS(Calc_feasCrops[FeasHarvArea], Calc_feasCrops[FPRODUCT], Reporting_byproduct[[#This Row],[Product]], Calc_feasCrops[YEAR], Reporting_byproduct[[#This Row],[Year]])</f>
        <v>0</v>
      </c>
      <c r="I526" s="7">
        <f ca="1">SUMIFS(Calc_feasCrops[FeasHarvAreaIrr],Calc_feasCrops[FPRODUCT],Reporting_byproduct[[#This Row],[Product]],Calc_feasCrops[YEAR],Reporting_byproduct[[#This Row],[Year]])</f>
        <v>0</v>
      </c>
      <c r="J526" s="7">
        <f ca="1">SUMIFS(Calc_feasCrops[FeasHarvAreaRf],Calc_feasCrops[FPRODUCT],Reporting_byproduct[[#This Row],[Product]],Calc_feasCrops[YEAR],Reporting_byproduct[[#This Row],[Year]])</f>
        <v>0</v>
      </c>
      <c r="K526" s="7">
        <f ca="1">SUMIFS(Calc_feasCrops[FeasPlantArea], Calc_feasCrops[FPRODUCT], Reporting_byproduct[[#This Row],[Product]], Calc_feasCrops[YEAR], Reporting_byproduct[[#This Row],[Year]])</f>
        <v>0</v>
      </c>
      <c r="L526" s="7">
        <f ca="1">IFERROR(Reporting_byproduct[[#This Row],[ProdQ_feas]]/Reporting_byproduct[[#This Row],[FeasHarvarea]],0)</f>
        <v>0</v>
      </c>
      <c r="M526" s="7">
        <f>SUMIFS(Calc_FeasFeed[FinHerd],Calc_FeasFeed[YEAR],Reporting_byproduct[[#This Row],[Year]],Calc_FeasFeed[ANIMAL],Reporting_byproduct[[#This Row],[Product]],Calc_FeasFeed[FeedType],"Anim")</f>
        <v>0</v>
      </c>
      <c r="N526" s="7">
        <f ca="1">SUMIFS(Calc_feasCrops[FeasFeed],Calc_feasCrops[YEAR],Reporting_byproduct[[#This Row],[Year]],Calc_feasCrops[FPRODUCT],Reporting_byproduct[[#This Row],[Product]])</f>
        <v>0</v>
      </c>
      <c r="O5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6">
        <f>SUMIFS(Calc_FeasConsoHum[biofueluse],Calc_FeasConsoHum[fproduct],Reporting_byproduct[[#This Row],[Product]],Calc_FeasConsoHum[year],Reporting_byproduct[[#This Row],[Year]])</f>
        <v>0</v>
      </c>
      <c r="R5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6" s="7">
        <f ca="1">SUMIFS(Calc_feasCrops[procdemand],Calc_feasCrops[FPRODUCT],Reporting_byproduct[[#This Row],[Product]],Calc_feasCrops[YEAR],Reporting_byproduct[[#This Row],[Year]])</f>
        <v>0</v>
      </c>
      <c r="T5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6" s="16">
        <f ca="1">SUMIFS(Calc_FeasConsoHum[cal],Calc_FeasConsoHum[fproduct],Reporting_byproduct[[#This Row],[Product]],Calc_FeasConsoHum[year],Reporting_byproduct[[#This Row],[Year]])</f>
        <v>0</v>
      </c>
      <c r="X526" s="7">
        <f ca="1">SUMIFS(Calc_FeasConsoHum[prot],Calc_FeasConsoHum[fproduct],Reporting_byproduct[[#This Row],[Product]],Calc_FeasConsoHum[year],Reporting_byproduct[[#This Row],[Year]])</f>
        <v>0</v>
      </c>
      <c r="Y526" s="7">
        <f ca="1">SUMIFS(Calc_FeasConsoHum[fat],Calc_FeasConsoHum[fproduct],Reporting_byproduct[[#This Row],[Product]],Calc_FeasConsoHum[year],Reporting_byproduct[[#This Row],[Year]])</f>
        <v>0</v>
      </c>
      <c r="Z526" s="7">
        <f>SUMIFS(Calc_cropcosts[WorkersFTE],Calc_cropcosts[Year],Reporting_byproduct[[#This Row],[Year]],Calc_cropcosts[Product],Reporting_byproduct[[#This Row],[Product]])</f>
        <v>0</v>
      </c>
      <c r="AA526" s="7">
        <f>SUMIFS(Calc_cropcosts[FertilizerCost],Calc_cropcosts[Year],Reporting_byproduct[[#This Row],[Year]],Calc_cropcosts[Product],Reporting_byproduct[[#This Row],[Product]])</f>
        <v>0</v>
      </c>
      <c r="AB526" s="7">
        <f>SUMIFS(Calc_cropcosts[LabourCost],Calc_cropcosts[Year],Reporting_byproduct[[#This Row],[Year]],Calc_cropcosts[Product],Reporting_byproduct[[#This Row],[Product]])</f>
        <v>0</v>
      </c>
      <c r="AC526" s="7">
        <f>SUMIFS(Calc_cropcosts[MachineryRunningCost],Calc_cropcosts[Year],Reporting_byproduct[[#This Row],[Year]],Calc_cropcosts[Product],Reporting_byproduct[[#This Row],[Product]])</f>
        <v>0</v>
      </c>
      <c r="AD526" s="7">
        <f>SUMIFS(Calc_cropcosts[DieselCost],Calc_cropcosts[Year],Reporting_byproduct[[#This Row],[Year]],Calc_cropcosts[Product],Reporting_byproduct[[#This Row],[Product]])</f>
        <v>0</v>
      </c>
      <c r="AE526" s="7">
        <f>SUMIFS(Calc_cropcosts[PesticideCost],Calc_cropcosts[Year],Reporting_byproduct[[#This Row],[Year]],Calc_cropcosts[Product],Reporting_byproduct[[#This Row],[Product]])</f>
        <v>0</v>
      </c>
      <c r="AF5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7" spans="1:34">
      <c r="A527" t="s">
        <v>759</v>
      </c>
      <c r="B527" s="318" t="s">
        <v>69</v>
      </c>
      <c r="C527" s="318">
        <v>2010</v>
      </c>
      <c r="D5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7" s="7">
        <f>SUMIFS(ResultsProd[prodq_hist], ResultsProd[Product], Reporting_byproduct[[#This Row],[Product]], ResultsProd[Year], Reporting_byproduct[[#This Row],[Year]])</f>
        <v>15118</v>
      </c>
      <c r="G5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7" s="7">
        <f ca="1">SUMIFS(Calc_feasCrops[FeasHarvArea], Calc_feasCrops[FPRODUCT], Reporting_byproduct[[#This Row],[Product]], Calc_feasCrops[YEAR], Reporting_byproduct[[#This Row],[Year]])</f>
        <v>0</v>
      </c>
      <c r="I527" s="7">
        <f ca="1">SUMIFS(Calc_feasCrops[FeasHarvAreaIrr],Calc_feasCrops[FPRODUCT],Reporting_byproduct[[#This Row],[Product]],Calc_feasCrops[YEAR],Reporting_byproduct[[#This Row],[Year]])</f>
        <v>0</v>
      </c>
      <c r="J527" s="7">
        <f ca="1">SUMIFS(Calc_feasCrops[FeasHarvAreaRf],Calc_feasCrops[FPRODUCT],Reporting_byproduct[[#This Row],[Product]],Calc_feasCrops[YEAR],Reporting_byproduct[[#This Row],[Year]])</f>
        <v>0</v>
      </c>
      <c r="K527" s="7">
        <f ca="1">SUMIFS(Calc_feasCrops[FeasPlantArea], Calc_feasCrops[FPRODUCT], Reporting_byproduct[[#This Row],[Product]], Calc_feasCrops[YEAR], Reporting_byproduct[[#This Row],[Year]])</f>
        <v>0</v>
      </c>
      <c r="L527" s="7">
        <f ca="1">IFERROR(Reporting_byproduct[[#This Row],[ProdQ_feas]]/Reporting_byproduct[[#This Row],[FeasHarvarea]],0)</f>
        <v>0</v>
      </c>
      <c r="M527" s="7">
        <f>SUMIFS(Calc_FeasFeed[FinHerd],Calc_FeasFeed[YEAR],Reporting_byproduct[[#This Row],[Year]],Calc_FeasFeed[ANIMAL],Reporting_byproduct[[#This Row],[Product]],Calc_FeasFeed[FeedType],"Anim")</f>
        <v>0</v>
      </c>
      <c r="N527" s="7">
        <f ca="1">SUMIFS(Calc_feasCrops[FeasFeed],Calc_feasCrops[YEAR],Reporting_byproduct[[#This Row],[Year]],Calc_feasCrops[FPRODUCT],Reporting_byproduct[[#This Row],[Product]])</f>
        <v>0</v>
      </c>
      <c r="O5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7">
        <f>SUMIFS(Calc_FeasConsoHum[biofueluse],Calc_FeasConsoHum[fproduct],Reporting_byproduct[[#This Row],[Product]],Calc_FeasConsoHum[year],Reporting_byproduct[[#This Row],[Year]])</f>
        <v>0</v>
      </c>
      <c r="R5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7" s="7">
        <f ca="1">SUMIFS(Calc_feasCrops[procdemand],Calc_feasCrops[FPRODUCT],Reporting_byproduct[[#This Row],[Product]],Calc_feasCrops[YEAR],Reporting_byproduct[[#This Row],[Year]])</f>
        <v>0</v>
      </c>
      <c r="T5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7" s="16">
        <f ca="1">SUMIFS(Calc_FeasConsoHum[cal],Calc_FeasConsoHum[fproduct],Reporting_byproduct[[#This Row],[Product]],Calc_FeasConsoHum[year],Reporting_byproduct[[#This Row],[Year]])</f>
        <v>0</v>
      </c>
      <c r="X527" s="7">
        <f ca="1">SUMIFS(Calc_FeasConsoHum[prot],Calc_FeasConsoHum[fproduct],Reporting_byproduct[[#This Row],[Product]],Calc_FeasConsoHum[year],Reporting_byproduct[[#This Row],[Year]])</f>
        <v>0</v>
      </c>
      <c r="Y527" s="7">
        <f ca="1">SUMIFS(Calc_FeasConsoHum[fat],Calc_FeasConsoHum[fproduct],Reporting_byproduct[[#This Row],[Product]],Calc_FeasConsoHum[year],Reporting_byproduct[[#This Row],[Year]])</f>
        <v>0</v>
      </c>
      <c r="Z527" s="7">
        <f>SUMIFS(Calc_cropcosts[WorkersFTE],Calc_cropcosts[Year],Reporting_byproduct[[#This Row],[Year]],Calc_cropcosts[Product],Reporting_byproduct[[#This Row],[Product]])</f>
        <v>0</v>
      </c>
      <c r="AA527" s="7">
        <f>SUMIFS(Calc_cropcosts[FertilizerCost],Calc_cropcosts[Year],Reporting_byproduct[[#This Row],[Year]],Calc_cropcosts[Product],Reporting_byproduct[[#This Row],[Product]])</f>
        <v>0</v>
      </c>
      <c r="AB527" s="7">
        <f>SUMIFS(Calc_cropcosts[LabourCost],Calc_cropcosts[Year],Reporting_byproduct[[#This Row],[Year]],Calc_cropcosts[Product],Reporting_byproduct[[#This Row],[Product]])</f>
        <v>0</v>
      </c>
      <c r="AC527" s="7">
        <f>SUMIFS(Calc_cropcosts[MachineryRunningCost],Calc_cropcosts[Year],Reporting_byproduct[[#This Row],[Year]],Calc_cropcosts[Product],Reporting_byproduct[[#This Row],[Product]])</f>
        <v>0</v>
      </c>
      <c r="AD527" s="7">
        <f>SUMIFS(Calc_cropcosts[DieselCost],Calc_cropcosts[Year],Reporting_byproduct[[#This Row],[Year]],Calc_cropcosts[Product],Reporting_byproduct[[#This Row],[Product]])</f>
        <v>0</v>
      </c>
      <c r="AE527" s="7">
        <f>SUMIFS(Calc_cropcosts[PesticideCost],Calc_cropcosts[Year],Reporting_byproduct[[#This Row],[Year]],Calc_cropcosts[Product],Reporting_byproduct[[#This Row],[Product]])</f>
        <v>0</v>
      </c>
      <c r="AF5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8" spans="1:34">
      <c r="A528" t="s">
        <v>759</v>
      </c>
      <c r="B528" s="318" t="s">
        <v>69</v>
      </c>
      <c r="C528" s="318">
        <v>2015</v>
      </c>
      <c r="D5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8" s="7">
        <f>SUMIFS(ResultsProd[prodq_hist], ResultsProd[Product], Reporting_byproduct[[#This Row],[Product]], ResultsProd[Year], Reporting_byproduct[[#This Row],[Year]])</f>
        <v>18927</v>
      </c>
      <c r="G5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8" s="7">
        <f ca="1">SUMIFS(Calc_feasCrops[FeasHarvArea], Calc_feasCrops[FPRODUCT], Reporting_byproduct[[#This Row],[Product]], Calc_feasCrops[YEAR], Reporting_byproduct[[#This Row],[Year]])</f>
        <v>0</v>
      </c>
      <c r="I528" s="7">
        <f ca="1">SUMIFS(Calc_feasCrops[FeasHarvAreaIrr],Calc_feasCrops[FPRODUCT],Reporting_byproduct[[#This Row],[Product]],Calc_feasCrops[YEAR],Reporting_byproduct[[#This Row],[Year]])</f>
        <v>0</v>
      </c>
      <c r="J528" s="7">
        <f ca="1">SUMIFS(Calc_feasCrops[FeasHarvAreaRf],Calc_feasCrops[FPRODUCT],Reporting_byproduct[[#This Row],[Product]],Calc_feasCrops[YEAR],Reporting_byproduct[[#This Row],[Year]])</f>
        <v>0</v>
      </c>
      <c r="K528" s="7">
        <f ca="1">SUMIFS(Calc_feasCrops[FeasPlantArea], Calc_feasCrops[FPRODUCT], Reporting_byproduct[[#This Row],[Product]], Calc_feasCrops[YEAR], Reporting_byproduct[[#This Row],[Year]])</f>
        <v>0</v>
      </c>
      <c r="L528" s="7">
        <f ca="1">IFERROR(Reporting_byproduct[[#This Row],[ProdQ_feas]]/Reporting_byproduct[[#This Row],[FeasHarvarea]],0)</f>
        <v>0</v>
      </c>
      <c r="M528" s="7">
        <f>SUMIFS(Calc_FeasFeed[FinHerd],Calc_FeasFeed[YEAR],Reporting_byproduct[[#This Row],[Year]],Calc_FeasFeed[ANIMAL],Reporting_byproduct[[#This Row],[Product]],Calc_FeasFeed[FeedType],"Anim")</f>
        <v>0</v>
      </c>
      <c r="N528" s="7">
        <f ca="1">SUMIFS(Calc_feasCrops[FeasFeed],Calc_feasCrops[YEAR],Reporting_byproduct[[#This Row],[Year]],Calc_feasCrops[FPRODUCT],Reporting_byproduct[[#This Row],[Product]])</f>
        <v>0</v>
      </c>
      <c r="O5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8">
        <f>SUMIFS(Calc_FeasConsoHum[biofueluse],Calc_FeasConsoHum[fproduct],Reporting_byproduct[[#This Row],[Product]],Calc_FeasConsoHum[year],Reporting_byproduct[[#This Row],[Year]])</f>
        <v>0</v>
      </c>
      <c r="R5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8" s="7">
        <f ca="1">SUMIFS(Calc_feasCrops[procdemand],Calc_feasCrops[FPRODUCT],Reporting_byproduct[[#This Row],[Product]],Calc_feasCrops[YEAR],Reporting_byproduct[[#This Row],[Year]])</f>
        <v>0</v>
      </c>
      <c r="T5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8" s="16">
        <f ca="1">SUMIFS(Calc_FeasConsoHum[cal],Calc_FeasConsoHum[fproduct],Reporting_byproduct[[#This Row],[Product]],Calc_FeasConsoHum[year],Reporting_byproduct[[#This Row],[Year]])</f>
        <v>0</v>
      </c>
      <c r="X528" s="7">
        <f ca="1">SUMIFS(Calc_FeasConsoHum[prot],Calc_FeasConsoHum[fproduct],Reporting_byproduct[[#This Row],[Product]],Calc_FeasConsoHum[year],Reporting_byproduct[[#This Row],[Year]])</f>
        <v>0</v>
      </c>
      <c r="Y528" s="7">
        <f ca="1">SUMIFS(Calc_FeasConsoHum[fat],Calc_FeasConsoHum[fproduct],Reporting_byproduct[[#This Row],[Product]],Calc_FeasConsoHum[year],Reporting_byproduct[[#This Row],[Year]])</f>
        <v>0</v>
      </c>
      <c r="Z528" s="7">
        <f>SUMIFS(Calc_cropcosts[WorkersFTE],Calc_cropcosts[Year],Reporting_byproduct[[#This Row],[Year]],Calc_cropcosts[Product],Reporting_byproduct[[#This Row],[Product]])</f>
        <v>0</v>
      </c>
      <c r="AA528" s="7">
        <f>SUMIFS(Calc_cropcosts[FertilizerCost],Calc_cropcosts[Year],Reporting_byproduct[[#This Row],[Year]],Calc_cropcosts[Product],Reporting_byproduct[[#This Row],[Product]])</f>
        <v>0</v>
      </c>
      <c r="AB528" s="7">
        <f>SUMIFS(Calc_cropcosts[LabourCost],Calc_cropcosts[Year],Reporting_byproduct[[#This Row],[Year]],Calc_cropcosts[Product],Reporting_byproduct[[#This Row],[Product]])</f>
        <v>0</v>
      </c>
      <c r="AC528" s="7">
        <f>SUMIFS(Calc_cropcosts[MachineryRunningCost],Calc_cropcosts[Year],Reporting_byproduct[[#This Row],[Year]],Calc_cropcosts[Product],Reporting_byproduct[[#This Row],[Product]])</f>
        <v>0</v>
      </c>
      <c r="AD528" s="7">
        <f>SUMIFS(Calc_cropcosts[DieselCost],Calc_cropcosts[Year],Reporting_byproduct[[#This Row],[Year]],Calc_cropcosts[Product],Reporting_byproduct[[#This Row],[Product]])</f>
        <v>0</v>
      </c>
      <c r="AE528" s="7">
        <f>SUMIFS(Calc_cropcosts[PesticideCost],Calc_cropcosts[Year],Reporting_byproduct[[#This Row],[Year]],Calc_cropcosts[Product],Reporting_byproduct[[#This Row],[Product]])</f>
        <v>0</v>
      </c>
      <c r="AF5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9" spans="1:34">
      <c r="A529" t="s">
        <v>759</v>
      </c>
      <c r="B529" s="318" t="s">
        <v>69</v>
      </c>
      <c r="C529" s="318">
        <v>2020</v>
      </c>
      <c r="D5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9" s="7">
        <f>SUMIFS(ResultsProd[prodq_hist], ResultsProd[Product], Reporting_byproduct[[#This Row],[Product]], ResultsProd[Year], Reporting_byproduct[[#This Row],[Year]])</f>
        <v>26091</v>
      </c>
      <c r="G5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9" s="7">
        <f ca="1">SUMIFS(Calc_feasCrops[FeasHarvArea], Calc_feasCrops[FPRODUCT], Reporting_byproduct[[#This Row],[Product]], Calc_feasCrops[YEAR], Reporting_byproduct[[#This Row],[Year]])</f>
        <v>0</v>
      </c>
      <c r="I529" s="7">
        <f ca="1">SUMIFS(Calc_feasCrops[FeasHarvAreaIrr],Calc_feasCrops[FPRODUCT],Reporting_byproduct[[#This Row],[Product]],Calc_feasCrops[YEAR],Reporting_byproduct[[#This Row],[Year]])</f>
        <v>0</v>
      </c>
      <c r="J529" s="7">
        <f ca="1">SUMIFS(Calc_feasCrops[FeasHarvAreaRf],Calc_feasCrops[FPRODUCT],Reporting_byproduct[[#This Row],[Product]],Calc_feasCrops[YEAR],Reporting_byproduct[[#This Row],[Year]])</f>
        <v>0</v>
      </c>
      <c r="K529" s="7">
        <f ca="1">SUMIFS(Calc_feasCrops[FeasPlantArea], Calc_feasCrops[FPRODUCT], Reporting_byproduct[[#This Row],[Product]], Calc_feasCrops[YEAR], Reporting_byproduct[[#This Row],[Year]])</f>
        <v>0</v>
      </c>
      <c r="L529" s="7">
        <f ca="1">IFERROR(Reporting_byproduct[[#This Row],[ProdQ_feas]]/Reporting_byproduct[[#This Row],[FeasHarvarea]],0)</f>
        <v>0</v>
      </c>
      <c r="M529" s="7">
        <f>SUMIFS(Calc_FeasFeed[FinHerd],Calc_FeasFeed[YEAR],Reporting_byproduct[[#This Row],[Year]],Calc_FeasFeed[ANIMAL],Reporting_byproduct[[#This Row],[Product]],Calc_FeasFeed[FeedType],"Anim")</f>
        <v>0</v>
      </c>
      <c r="N529" s="7">
        <f ca="1">SUMIFS(Calc_feasCrops[FeasFeed],Calc_feasCrops[YEAR],Reporting_byproduct[[#This Row],[Year]],Calc_feasCrops[FPRODUCT],Reporting_byproduct[[#This Row],[Product]])</f>
        <v>0</v>
      </c>
      <c r="O5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9">
        <f>SUMIFS(Calc_FeasConsoHum[biofueluse],Calc_FeasConsoHum[fproduct],Reporting_byproduct[[#This Row],[Product]],Calc_FeasConsoHum[year],Reporting_byproduct[[#This Row],[Year]])</f>
        <v>0</v>
      </c>
      <c r="R5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9" s="7">
        <f ca="1">SUMIFS(Calc_feasCrops[procdemand],Calc_feasCrops[FPRODUCT],Reporting_byproduct[[#This Row],[Product]],Calc_feasCrops[YEAR],Reporting_byproduct[[#This Row],[Year]])</f>
        <v>0</v>
      </c>
      <c r="T5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9" s="16">
        <f ca="1">SUMIFS(Calc_FeasConsoHum[cal],Calc_FeasConsoHum[fproduct],Reporting_byproduct[[#This Row],[Product]],Calc_FeasConsoHum[year],Reporting_byproduct[[#This Row],[Year]])</f>
        <v>0</v>
      </c>
      <c r="X529" s="7">
        <f ca="1">SUMIFS(Calc_FeasConsoHum[prot],Calc_FeasConsoHum[fproduct],Reporting_byproduct[[#This Row],[Product]],Calc_FeasConsoHum[year],Reporting_byproduct[[#This Row],[Year]])</f>
        <v>0</v>
      </c>
      <c r="Y529" s="7">
        <f ca="1">SUMIFS(Calc_FeasConsoHum[fat],Calc_FeasConsoHum[fproduct],Reporting_byproduct[[#This Row],[Product]],Calc_FeasConsoHum[year],Reporting_byproduct[[#This Row],[Year]])</f>
        <v>0</v>
      </c>
      <c r="Z529" s="7">
        <f>SUMIFS(Calc_cropcosts[WorkersFTE],Calc_cropcosts[Year],Reporting_byproduct[[#This Row],[Year]],Calc_cropcosts[Product],Reporting_byproduct[[#This Row],[Product]])</f>
        <v>0</v>
      </c>
      <c r="AA529" s="7">
        <f>SUMIFS(Calc_cropcosts[FertilizerCost],Calc_cropcosts[Year],Reporting_byproduct[[#This Row],[Year]],Calc_cropcosts[Product],Reporting_byproduct[[#This Row],[Product]])</f>
        <v>0</v>
      </c>
      <c r="AB529" s="7">
        <f>SUMIFS(Calc_cropcosts[LabourCost],Calc_cropcosts[Year],Reporting_byproduct[[#This Row],[Year]],Calc_cropcosts[Product],Reporting_byproduct[[#This Row],[Product]])</f>
        <v>0</v>
      </c>
      <c r="AC529" s="7">
        <f>SUMIFS(Calc_cropcosts[MachineryRunningCost],Calc_cropcosts[Year],Reporting_byproduct[[#This Row],[Year]],Calc_cropcosts[Product],Reporting_byproduct[[#This Row],[Product]])</f>
        <v>0</v>
      </c>
      <c r="AD529" s="7">
        <f>SUMIFS(Calc_cropcosts[DieselCost],Calc_cropcosts[Year],Reporting_byproduct[[#This Row],[Year]],Calc_cropcosts[Product],Reporting_byproduct[[#This Row],[Product]])</f>
        <v>0</v>
      </c>
      <c r="AE529" s="7">
        <f>SUMIFS(Calc_cropcosts[PesticideCost],Calc_cropcosts[Year],Reporting_byproduct[[#This Row],[Year]],Calc_cropcosts[Product],Reporting_byproduct[[#This Row],[Product]])</f>
        <v>0</v>
      </c>
      <c r="AF5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0" spans="1:34">
      <c r="A530" t="s">
        <v>759</v>
      </c>
      <c r="B530" s="318" t="s">
        <v>69</v>
      </c>
      <c r="C530" s="318">
        <v>2025</v>
      </c>
      <c r="D5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0" s="7">
        <f>SUMIFS(ResultsProd[prodq_hist], ResultsProd[Product], Reporting_byproduct[[#This Row],[Product]], ResultsProd[Year], Reporting_byproduct[[#This Row],[Year]])</f>
        <v>0</v>
      </c>
      <c r="G5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0" s="7">
        <f ca="1">SUMIFS(Calc_feasCrops[FeasHarvArea], Calc_feasCrops[FPRODUCT], Reporting_byproduct[[#This Row],[Product]], Calc_feasCrops[YEAR], Reporting_byproduct[[#This Row],[Year]])</f>
        <v>0</v>
      </c>
      <c r="I530" s="7">
        <f ca="1">SUMIFS(Calc_feasCrops[FeasHarvAreaIrr],Calc_feasCrops[FPRODUCT],Reporting_byproduct[[#This Row],[Product]],Calc_feasCrops[YEAR],Reporting_byproduct[[#This Row],[Year]])</f>
        <v>0</v>
      </c>
      <c r="J530" s="7">
        <f ca="1">SUMIFS(Calc_feasCrops[FeasHarvAreaRf],Calc_feasCrops[FPRODUCT],Reporting_byproduct[[#This Row],[Product]],Calc_feasCrops[YEAR],Reporting_byproduct[[#This Row],[Year]])</f>
        <v>0</v>
      </c>
      <c r="K530" s="7">
        <f ca="1">SUMIFS(Calc_feasCrops[FeasPlantArea], Calc_feasCrops[FPRODUCT], Reporting_byproduct[[#This Row],[Product]], Calc_feasCrops[YEAR], Reporting_byproduct[[#This Row],[Year]])</f>
        <v>0</v>
      </c>
      <c r="L530" s="7">
        <f ca="1">IFERROR(Reporting_byproduct[[#This Row],[ProdQ_feas]]/Reporting_byproduct[[#This Row],[FeasHarvarea]],0)</f>
        <v>0</v>
      </c>
      <c r="M530" s="7">
        <f>SUMIFS(Calc_FeasFeed[FinHerd],Calc_FeasFeed[YEAR],Reporting_byproduct[[#This Row],[Year]],Calc_FeasFeed[ANIMAL],Reporting_byproduct[[#This Row],[Product]],Calc_FeasFeed[FeedType],"Anim")</f>
        <v>0</v>
      </c>
      <c r="N530" s="7">
        <f ca="1">SUMIFS(Calc_feasCrops[FeasFeed],Calc_feasCrops[YEAR],Reporting_byproduct[[#This Row],[Year]],Calc_feasCrops[FPRODUCT],Reporting_byproduct[[#This Row],[Product]])</f>
        <v>0</v>
      </c>
      <c r="O5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0">
        <f>SUMIFS(Calc_FeasConsoHum[biofueluse],Calc_FeasConsoHum[fproduct],Reporting_byproduct[[#This Row],[Product]],Calc_FeasConsoHum[year],Reporting_byproduct[[#This Row],[Year]])</f>
        <v>0</v>
      </c>
      <c r="R5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0" s="7">
        <f ca="1">SUMIFS(Calc_feasCrops[procdemand],Calc_feasCrops[FPRODUCT],Reporting_byproduct[[#This Row],[Product]],Calc_feasCrops[YEAR],Reporting_byproduct[[#This Row],[Year]])</f>
        <v>0</v>
      </c>
      <c r="T5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0" s="16">
        <f ca="1">SUMIFS(Calc_FeasConsoHum[cal],Calc_FeasConsoHum[fproduct],Reporting_byproduct[[#This Row],[Product]],Calc_FeasConsoHum[year],Reporting_byproduct[[#This Row],[Year]])</f>
        <v>0</v>
      </c>
      <c r="X530" s="7">
        <f ca="1">SUMIFS(Calc_FeasConsoHum[prot],Calc_FeasConsoHum[fproduct],Reporting_byproduct[[#This Row],[Product]],Calc_FeasConsoHum[year],Reporting_byproduct[[#This Row],[Year]])</f>
        <v>0</v>
      </c>
      <c r="Y530" s="7">
        <f ca="1">SUMIFS(Calc_FeasConsoHum[fat],Calc_FeasConsoHum[fproduct],Reporting_byproduct[[#This Row],[Product]],Calc_FeasConsoHum[year],Reporting_byproduct[[#This Row],[Year]])</f>
        <v>0</v>
      </c>
      <c r="Z530" s="7">
        <f>SUMIFS(Calc_cropcosts[WorkersFTE],Calc_cropcosts[Year],Reporting_byproduct[[#This Row],[Year]],Calc_cropcosts[Product],Reporting_byproduct[[#This Row],[Product]])</f>
        <v>0</v>
      </c>
      <c r="AA530" s="7">
        <f>SUMIFS(Calc_cropcosts[FertilizerCost],Calc_cropcosts[Year],Reporting_byproduct[[#This Row],[Year]],Calc_cropcosts[Product],Reporting_byproduct[[#This Row],[Product]])</f>
        <v>0</v>
      </c>
      <c r="AB530" s="7">
        <f>SUMIFS(Calc_cropcosts[LabourCost],Calc_cropcosts[Year],Reporting_byproduct[[#This Row],[Year]],Calc_cropcosts[Product],Reporting_byproduct[[#This Row],[Product]])</f>
        <v>0</v>
      </c>
      <c r="AC530" s="7">
        <f>SUMIFS(Calc_cropcosts[MachineryRunningCost],Calc_cropcosts[Year],Reporting_byproduct[[#This Row],[Year]],Calc_cropcosts[Product],Reporting_byproduct[[#This Row],[Product]])</f>
        <v>0</v>
      </c>
      <c r="AD530" s="7">
        <f>SUMIFS(Calc_cropcosts[DieselCost],Calc_cropcosts[Year],Reporting_byproduct[[#This Row],[Year]],Calc_cropcosts[Product],Reporting_byproduct[[#This Row],[Product]])</f>
        <v>0</v>
      </c>
      <c r="AE530" s="7">
        <f>SUMIFS(Calc_cropcosts[PesticideCost],Calc_cropcosts[Year],Reporting_byproduct[[#This Row],[Year]],Calc_cropcosts[Product],Reporting_byproduct[[#This Row],[Product]])</f>
        <v>0</v>
      </c>
      <c r="AF5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1" spans="1:34">
      <c r="A531" t="s">
        <v>759</v>
      </c>
      <c r="B531" s="318" t="s">
        <v>69</v>
      </c>
      <c r="C531" s="318">
        <v>2030</v>
      </c>
      <c r="D5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1" s="7">
        <f>SUMIFS(ResultsProd[prodq_hist], ResultsProd[Product], Reporting_byproduct[[#This Row],[Product]], ResultsProd[Year], Reporting_byproduct[[#This Row],[Year]])</f>
        <v>0</v>
      </c>
      <c r="G5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1" s="7">
        <f ca="1">SUMIFS(Calc_feasCrops[FeasHarvArea], Calc_feasCrops[FPRODUCT], Reporting_byproduct[[#This Row],[Product]], Calc_feasCrops[YEAR], Reporting_byproduct[[#This Row],[Year]])</f>
        <v>0</v>
      </c>
      <c r="I531" s="7">
        <f ca="1">SUMIFS(Calc_feasCrops[FeasHarvAreaIrr],Calc_feasCrops[FPRODUCT],Reporting_byproduct[[#This Row],[Product]],Calc_feasCrops[YEAR],Reporting_byproduct[[#This Row],[Year]])</f>
        <v>0</v>
      </c>
      <c r="J531" s="7">
        <f ca="1">SUMIFS(Calc_feasCrops[FeasHarvAreaRf],Calc_feasCrops[FPRODUCT],Reporting_byproduct[[#This Row],[Product]],Calc_feasCrops[YEAR],Reporting_byproduct[[#This Row],[Year]])</f>
        <v>0</v>
      </c>
      <c r="K531" s="7">
        <f ca="1">SUMIFS(Calc_feasCrops[FeasPlantArea], Calc_feasCrops[FPRODUCT], Reporting_byproduct[[#This Row],[Product]], Calc_feasCrops[YEAR], Reporting_byproduct[[#This Row],[Year]])</f>
        <v>0</v>
      </c>
      <c r="L531" s="7">
        <f ca="1">IFERROR(Reporting_byproduct[[#This Row],[ProdQ_feas]]/Reporting_byproduct[[#This Row],[FeasHarvarea]],0)</f>
        <v>0</v>
      </c>
      <c r="M531" s="7">
        <f>SUMIFS(Calc_FeasFeed[FinHerd],Calc_FeasFeed[YEAR],Reporting_byproduct[[#This Row],[Year]],Calc_FeasFeed[ANIMAL],Reporting_byproduct[[#This Row],[Product]],Calc_FeasFeed[FeedType],"Anim")</f>
        <v>0</v>
      </c>
      <c r="N531" s="7">
        <f ca="1">SUMIFS(Calc_feasCrops[FeasFeed],Calc_feasCrops[YEAR],Reporting_byproduct[[#This Row],[Year]],Calc_feasCrops[FPRODUCT],Reporting_byproduct[[#This Row],[Product]])</f>
        <v>0</v>
      </c>
      <c r="O5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1">
        <f>SUMIFS(Calc_FeasConsoHum[biofueluse],Calc_FeasConsoHum[fproduct],Reporting_byproduct[[#This Row],[Product]],Calc_FeasConsoHum[year],Reporting_byproduct[[#This Row],[Year]])</f>
        <v>0</v>
      </c>
      <c r="R5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1" s="7">
        <f ca="1">SUMIFS(Calc_feasCrops[procdemand],Calc_feasCrops[FPRODUCT],Reporting_byproduct[[#This Row],[Product]],Calc_feasCrops[YEAR],Reporting_byproduct[[#This Row],[Year]])</f>
        <v>0</v>
      </c>
      <c r="T5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1" s="16">
        <f ca="1">SUMIFS(Calc_FeasConsoHum[cal],Calc_FeasConsoHum[fproduct],Reporting_byproduct[[#This Row],[Product]],Calc_FeasConsoHum[year],Reporting_byproduct[[#This Row],[Year]])</f>
        <v>0</v>
      </c>
      <c r="X531" s="7">
        <f ca="1">SUMIFS(Calc_FeasConsoHum[prot],Calc_FeasConsoHum[fproduct],Reporting_byproduct[[#This Row],[Product]],Calc_FeasConsoHum[year],Reporting_byproduct[[#This Row],[Year]])</f>
        <v>0</v>
      </c>
      <c r="Y531" s="7">
        <f ca="1">SUMIFS(Calc_FeasConsoHum[fat],Calc_FeasConsoHum[fproduct],Reporting_byproduct[[#This Row],[Product]],Calc_FeasConsoHum[year],Reporting_byproduct[[#This Row],[Year]])</f>
        <v>0</v>
      </c>
      <c r="Z531" s="7">
        <f>SUMIFS(Calc_cropcosts[WorkersFTE],Calc_cropcosts[Year],Reporting_byproduct[[#This Row],[Year]],Calc_cropcosts[Product],Reporting_byproduct[[#This Row],[Product]])</f>
        <v>0</v>
      </c>
      <c r="AA531" s="7">
        <f>SUMIFS(Calc_cropcosts[FertilizerCost],Calc_cropcosts[Year],Reporting_byproduct[[#This Row],[Year]],Calc_cropcosts[Product],Reporting_byproduct[[#This Row],[Product]])</f>
        <v>0</v>
      </c>
      <c r="AB531" s="7">
        <f>SUMIFS(Calc_cropcosts[LabourCost],Calc_cropcosts[Year],Reporting_byproduct[[#This Row],[Year]],Calc_cropcosts[Product],Reporting_byproduct[[#This Row],[Product]])</f>
        <v>0</v>
      </c>
      <c r="AC531" s="7">
        <f>SUMIFS(Calc_cropcosts[MachineryRunningCost],Calc_cropcosts[Year],Reporting_byproduct[[#This Row],[Year]],Calc_cropcosts[Product],Reporting_byproduct[[#This Row],[Product]])</f>
        <v>0</v>
      </c>
      <c r="AD531" s="7">
        <f>SUMIFS(Calc_cropcosts[DieselCost],Calc_cropcosts[Year],Reporting_byproduct[[#This Row],[Year]],Calc_cropcosts[Product],Reporting_byproduct[[#This Row],[Product]])</f>
        <v>0</v>
      </c>
      <c r="AE531" s="7">
        <f>SUMIFS(Calc_cropcosts[PesticideCost],Calc_cropcosts[Year],Reporting_byproduct[[#This Row],[Year]],Calc_cropcosts[Product],Reporting_byproduct[[#This Row],[Product]])</f>
        <v>0</v>
      </c>
      <c r="AF5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2" spans="1:34">
      <c r="A532" t="s">
        <v>759</v>
      </c>
      <c r="B532" s="318" t="s">
        <v>69</v>
      </c>
      <c r="C532" s="318">
        <v>2035</v>
      </c>
      <c r="D5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2" s="7">
        <f>SUMIFS(ResultsProd[prodq_hist], ResultsProd[Product], Reporting_byproduct[[#This Row],[Product]], ResultsProd[Year], Reporting_byproduct[[#This Row],[Year]])</f>
        <v>0</v>
      </c>
      <c r="G5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2" s="7">
        <f ca="1">SUMIFS(Calc_feasCrops[FeasHarvArea], Calc_feasCrops[FPRODUCT], Reporting_byproduct[[#This Row],[Product]], Calc_feasCrops[YEAR], Reporting_byproduct[[#This Row],[Year]])</f>
        <v>0</v>
      </c>
      <c r="I532" s="7">
        <f ca="1">SUMIFS(Calc_feasCrops[FeasHarvAreaIrr],Calc_feasCrops[FPRODUCT],Reporting_byproduct[[#This Row],[Product]],Calc_feasCrops[YEAR],Reporting_byproduct[[#This Row],[Year]])</f>
        <v>0</v>
      </c>
      <c r="J532" s="7">
        <f ca="1">SUMIFS(Calc_feasCrops[FeasHarvAreaRf],Calc_feasCrops[FPRODUCT],Reporting_byproduct[[#This Row],[Product]],Calc_feasCrops[YEAR],Reporting_byproduct[[#This Row],[Year]])</f>
        <v>0</v>
      </c>
      <c r="K532" s="7">
        <f ca="1">SUMIFS(Calc_feasCrops[FeasPlantArea], Calc_feasCrops[FPRODUCT], Reporting_byproduct[[#This Row],[Product]], Calc_feasCrops[YEAR], Reporting_byproduct[[#This Row],[Year]])</f>
        <v>0</v>
      </c>
      <c r="L532" s="7">
        <f ca="1">IFERROR(Reporting_byproduct[[#This Row],[ProdQ_feas]]/Reporting_byproduct[[#This Row],[FeasHarvarea]],0)</f>
        <v>0</v>
      </c>
      <c r="M532" s="7">
        <f>SUMIFS(Calc_FeasFeed[FinHerd],Calc_FeasFeed[YEAR],Reporting_byproduct[[#This Row],[Year]],Calc_FeasFeed[ANIMAL],Reporting_byproduct[[#This Row],[Product]],Calc_FeasFeed[FeedType],"Anim")</f>
        <v>0</v>
      </c>
      <c r="N532" s="7">
        <f ca="1">SUMIFS(Calc_feasCrops[FeasFeed],Calc_feasCrops[YEAR],Reporting_byproduct[[#This Row],[Year]],Calc_feasCrops[FPRODUCT],Reporting_byproduct[[#This Row],[Product]])</f>
        <v>0</v>
      </c>
      <c r="O5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2">
        <f>SUMIFS(Calc_FeasConsoHum[biofueluse],Calc_FeasConsoHum[fproduct],Reporting_byproduct[[#This Row],[Product]],Calc_FeasConsoHum[year],Reporting_byproduct[[#This Row],[Year]])</f>
        <v>0</v>
      </c>
      <c r="R5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2" s="7">
        <f ca="1">SUMIFS(Calc_feasCrops[procdemand],Calc_feasCrops[FPRODUCT],Reporting_byproduct[[#This Row],[Product]],Calc_feasCrops[YEAR],Reporting_byproduct[[#This Row],[Year]])</f>
        <v>0</v>
      </c>
      <c r="T5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2" s="16">
        <f ca="1">SUMIFS(Calc_FeasConsoHum[cal],Calc_FeasConsoHum[fproduct],Reporting_byproduct[[#This Row],[Product]],Calc_FeasConsoHum[year],Reporting_byproduct[[#This Row],[Year]])</f>
        <v>0</v>
      </c>
      <c r="X532" s="7">
        <f ca="1">SUMIFS(Calc_FeasConsoHum[prot],Calc_FeasConsoHum[fproduct],Reporting_byproduct[[#This Row],[Product]],Calc_FeasConsoHum[year],Reporting_byproduct[[#This Row],[Year]])</f>
        <v>0</v>
      </c>
      <c r="Y532" s="7">
        <f ca="1">SUMIFS(Calc_FeasConsoHum[fat],Calc_FeasConsoHum[fproduct],Reporting_byproduct[[#This Row],[Product]],Calc_FeasConsoHum[year],Reporting_byproduct[[#This Row],[Year]])</f>
        <v>0</v>
      </c>
      <c r="Z532" s="7">
        <f>SUMIFS(Calc_cropcosts[WorkersFTE],Calc_cropcosts[Year],Reporting_byproduct[[#This Row],[Year]],Calc_cropcosts[Product],Reporting_byproduct[[#This Row],[Product]])</f>
        <v>0</v>
      </c>
      <c r="AA532" s="7">
        <f>SUMIFS(Calc_cropcosts[FertilizerCost],Calc_cropcosts[Year],Reporting_byproduct[[#This Row],[Year]],Calc_cropcosts[Product],Reporting_byproduct[[#This Row],[Product]])</f>
        <v>0</v>
      </c>
      <c r="AB532" s="7">
        <f>SUMIFS(Calc_cropcosts[LabourCost],Calc_cropcosts[Year],Reporting_byproduct[[#This Row],[Year]],Calc_cropcosts[Product],Reporting_byproduct[[#This Row],[Product]])</f>
        <v>0</v>
      </c>
      <c r="AC532" s="7">
        <f>SUMIFS(Calc_cropcosts[MachineryRunningCost],Calc_cropcosts[Year],Reporting_byproduct[[#This Row],[Year]],Calc_cropcosts[Product],Reporting_byproduct[[#This Row],[Product]])</f>
        <v>0</v>
      </c>
      <c r="AD532" s="7">
        <f>SUMIFS(Calc_cropcosts[DieselCost],Calc_cropcosts[Year],Reporting_byproduct[[#This Row],[Year]],Calc_cropcosts[Product],Reporting_byproduct[[#This Row],[Product]])</f>
        <v>0</v>
      </c>
      <c r="AE532" s="7">
        <f>SUMIFS(Calc_cropcosts[PesticideCost],Calc_cropcosts[Year],Reporting_byproduct[[#This Row],[Year]],Calc_cropcosts[Product],Reporting_byproduct[[#This Row],[Product]])</f>
        <v>0</v>
      </c>
      <c r="AF5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3" spans="1:34">
      <c r="A533" t="s">
        <v>759</v>
      </c>
      <c r="B533" s="318" t="s">
        <v>69</v>
      </c>
      <c r="C533" s="318">
        <v>2040</v>
      </c>
      <c r="D5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3" s="7">
        <f>SUMIFS(ResultsProd[prodq_hist], ResultsProd[Product], Reporting_byproduct[[#This Row],[Product]], ResultsProd[Year], Reporting_byproduct[[#This Row],[Year]])</f>
        <v>0</v>
      </c>
      <c r="G5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3" s="7">
        <f ca="1">SUMIFS(Calc_feasCrops[FeasHarvArea], Calc_feasCrops[FPRODUCT], Reporting_byproduct[[#This Row],[Product]], Calc_feasCrops[YEAR], Reporting_byproduct[[#This Row],[Year]])</f>
        <v>0</v>
      </c>
      <c r="I533" s="7">
        <f ca="1">SUMIFS(Calc_feasCrops[FeasHarvAreaIrr],Calc_feasCrops[FPRODUCT],Reporting_byproduct[[#This Row],[Product]],Calc_feasCrops[YEAR],Reporting_byproduct[[#This Row],[Year]])</f>
        <v>0</v>
      </c>
      <c r="J533" s="7">
        <f ca="1">SUMIFS(Calc_feasCrops[FeasHarvAreaRf],Calc_feasCrops[FPRODUCT],Reporting_byproduct[[#This Row],[Product]],Calc_feasCrops[YEAR],Reporting_byproduct[[#This Row],[Year]])</f>
        <v>0</v>
      </c>
      <c r="K533" s="7">
        <f ca="1">SUMIFS(Calc_feasCrops[FeasPlantArea], Calc_feasCrops[FPRODUCT], Reporting_byproduct[[#This Row],[Product]], Calc_feasCrops[YEAR], Reporting_byproduct[[#This Row],[Year]])</f>
        <v>0</v>
      </c>
      <c r="L533" s="7">
        <f ca="1">IFERROR(Reporting_byproduct[[#This Row],[ProdQ_feas]]/Reporting_byproduct[[#This Row],[FeasHarvarea]],0)</f>
        <v>0</v>
      </c>
      <c r="M533" s="7">
        <f>SUMIFS(Calc_FeasFeed[FinHerd],Calc_FeasFeed[YEAR],Reporting_byproduct[[#This Row],[Year]],Calc_FeasFeed[ANIMAL],Reporting_byproduct[[#This Row],[Product]],Calc_FeasFeed[FeedType],"Anim")</f>
        <v>0</v>
      </c>
      <c r="N533" s="7">
        <f ca="1">SUMIFS(Calc_feasCrops[FeasFeed],Calc_feasCrops[YEAR],Reporting_byproduct[[#This Row],[Year]],Calc_feasCrops[FPRODUCT],Reporting_byproduct[[#This Row],[Product]])</f>
        <v>0</v>
      </c>
      <c r="O5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3">
        <f>SUMIFS(Calc_FeasConsoHum[biofueluse],Calc_FeasConsoHum[fproduct],Reporting_byproduct[[#This Row],[Product]],Calc_FeasConsoHum[year],Reporting_byproduct[[#This Row],[Year]])</f>
        <v>0</v>
      </c>
      <c r="R5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3" s="7">
        <f ca="1">SUMIFS(Calc_feasCrops[procdemand],Calc_feasCrops[FPRODUCT],Reporting_byproduct[[#This Row],[Product]],Calc_feasCrops[YEAR],Reporting_byproduct[[#This Row],[Year]])</f>
        <v>0</v>
      </c>
      <c r="T5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3" s="16">
        <f ca="1">SUMIFS(Calc_FeasConsoHum[cal],Calc_FeasConsoHum[fproduct],Reporting_byproduct[[#This Row],[Product]],Calc_FeasConsoHum[year],Reporting_byproduct[[#This Row],[Year]])</f>
        <v>0</v>
      </c>
      <c r="X533" s="7">
        <f ca="1">SUMIFS(Calc_FeasConsoHum[prot],Calc_FeasConsoHum[fproduct],Reporting_byproduct[[#This Row],[Product]],Calc_FeasConsoHum[year],Reporting_byproduct[[#This Row],[Year]])</f>
        <v>0</v>
      </c>
      <c r="Y533" s="7">
        <f ca="1">SUMIFS(Calc_FeasConsoHum[fat],Calc_FeasConsoHum[fproduct],Reporting_byproduct[[#This Row],[Product]],Calc_FeasConsoHum[year],Reporting_byproduct[[#This Row],[Year]])</f>
        <v>0</v>
      </c>
      <c r="Z533" s="7">
        <f>SUMIFS(Calc_cropcosts[WorkersFTE],Calc_cropcosts[Year],Reporting_byproduct[[#This Row],[Year]],Calc_cropcosts[Product],Reporting_byproduct[[#This Row],[Product]])</f>
        <v>0</v>
      </c>
      <c r="AA533" s="7">
        <f>SUMIFS(Calc_cropcosts[FertilizerCost],Calc_cropcosts[Year],Reporting_byproduct[[#This Row],[Year]],Calc_cropcosts[Product],Reporting_byproduct[[#This Row],[Product]])</f>
        <v>0</v>
      </c>
      <c r="AB533" s="7">
        <f>SUMIFS(Calc_cropcosts[LabourCost],Calc_cropcosts[Year],Reporting_byproduct[[#This Row],[Year]],Calc_cropcosts[Product],Reporting_byproduct[[#This Row],[Product]])</f>
        <v>0</v>
      </c>
      <c r="AC533" s="7">
        <f>SUMIFS(Calc_cropcosts[MachineryRunningCost],Calc_cropcosts[Year],Reporting_byproduct[[#This Row],[Year]],Calc_cropcosts[Product],Reporting_byproduct[[#This Row],[Product]])</f>
        <v>0</v>
      </c>
      <c r="AD533" s="7">
        <f>SUMIFS(Calc_cropcosts[DieselCost],Calc_cropcosts[Year],Reporting_byproduct[[#This Row],[Year]],Calc_cropcosts[Product],Reporting_byproduct[[#This Row],[Product]])</f>
        <v>0</v>
      </c>
      <c r="AE533" s="7">
        <f>SUMIFS(Calc_cropcosts[PesticideCost],Calc_cropcosts[Year],Reporting_byproduct[[#This Row],[Year]],Calc_cropcosts[Product],Reporting_byproduct[[#This Row],[Product]])</f>
        <v>0</v>
      </c>
      <c r="AF5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4" spans="1:34">
      <c r="A534" t="s">
        <v>759</v>
      </c>
      <c r="B534" s="318" t="s">
        <v>69</v>
      </c>
      <c r="C534" s="318">
        <v>2045</v>
      </c>
      <c r="D5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4" s="7">
        <f>SUMIFS(ResultsProd[prodq_hist], ResultsProd[Product], Reporting_byproduct[[#This Row],[Product]], ResultsProd[Year], Reporting_byproduct[[#This Row],[Year]])</f>
        <v>0</v>
      </c>
      <c r="G5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4" s="7">
        <f ca="1">SUMIFS(Calc_feasCrops[FeasHarvArea], Calc_feasCrops[FPRODUCT], Reporting_byproduct[[#This Row],[Product]], Calc_feasCrops[YEAR], Reporting_byproduct[[#This Row],[Year]])</f>
        <v>0</v>
      </c>
      <c r="I534" s="7">
        <f ca="1">SUMIFS(Calc_feasCrops[FeasHarvAreaIrr],Calc_feasCrops[FPRODUCT],Reporting_byproduct[[#This Row],[Product]],Calc_feasCrops[YEAR],Reporting_byproduct[[#This Row],[Year]])</f>
        <v>0</v>
      </c>
      <c r="J534" s="7">
        <f ca="1">SUMIFS(Calc_feasCrops[FeasHarvAreaRf],Calc_feasCrops[FPRODUCT],Reporting_byproduct[[#This Row],[Product]],Calc_feasCrops[YEAR],Reporting_byproduct[[#This Row],[Year]])</f>
        <v>0</v>
      </c>
      <c r="K534" s="7">
        <f ca="1">SUMIFS(Calc_feasCrops[FeasPlantArea], Calc_feasCrops[FPRODUCT], Reporting_byproduct[[#This Row],[Product]], Calc_feasCrops[YEAR], Reporting_byproduct[[#This Row],[Year]])</f>
        <v>0</v>
      </c>
      <c r="L534" s="7">
        <f ca="1">IFERROR(Reporting_byproduct[[#This Row],[ProdQ_feas]]/Reporting_byproduct[[#This Row],[FeasHarvarea]],0)</f>
        <v>0</v>
      </c>
      <c r="M534" s="7">
        <f>SUMIFS(Calc_FeasFeed[FinHerd],Calc_FeasFeed[YEAR],Reporting_byproduct[[#This Row],[Year]],Calc_FeasFeed[ANIMAL],Reporting_byproduct[[#This Row],[Product]],Calc_FeasFeed[FeedType],"Anim")</f>
        <v>0</v>
      </c>
      <c r="N534" s="7">
        <f ca="1">SUMIFS(Calc_feasCrops[FeasFeed],Calc_feasCrops[YEAR],Reporting_byproduct[[#This Row],[Year]],Calc_feasCrops[FPRODUCT],Reporting_byproduct[[#This Row],[Product]])</f>
        <v>0</v>
      </c>
      <c r="O5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4">
        <f>SUMIFS(Calc_FeasConsoHum[biofueluse],Calc_FeasConsoHum[fproduct],Reporting_byproduct[[#This Row],[Product]],Calc_FeasConsoHum[year],Reporting_byproduct[[#This Row],[Year]])</f>
        <v>0</v>
      </c>
      <c r="R5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4" s="7">
        <f ca="1">SUMIFS(Calc_feasCrops[procdemand],Calc_feasCrops[FPRODUCT],Reporting_byproduct[[#This Row],[Product]],Calc_feasCrops[YEAR],Reporting_byproduct[[#This Row],[Year]])</f>
        <v>0</v>
      </c>
      <c r="T5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4" s="16">
        <f ca="1">SUMIFS(Calc_FeasConsoHum[cal],Calc_FeasConsoHum[fproduct],Reporting_byproduct[[#This Row],[Product]],Calc_FeasConsoHum[year],Reporting_byproduct[[#This Row],[Year]])</f>
        <v>0</v>
      </c>
      <c r="X534" s="7">
        <f ca="1">SUMIFS(Calc_FeasConsoHum[prot],Calc_FeasConsoHum[fproduct],Reporting_byproduct[[#This Row],[Product]],Calc_FeasConsoHum[year],Reporting_byproduct[[#This Row],[Year]])</f>
        <v>0</v>
      </c>
      <c r="Y534" s="7">
        <f ca="1">SUMIFS(Calc_FeasConsoHum[fat],Calc_FeasConsoHum[fproduct],Reporting_byproduct[[#This Row],[Product]],Calc_FeasConsoHum[year],Reporting_byproduct[[#This Row],[Year]])</f>
        <v>0</v>
      </c>
      <c r="Z534" s="7">
        <f>SUMIFS(Calc_cropcosts[WorkersFTE],Calc_cropcosts[Year],Reporting_byproduct[[#This Row],[Year]],Calc_cropcosts[Product],Reporting_byproduct[[#This Row],[Product]])</f>
        <v>0</v>
      </c>
      <c r="AA534" s="7">
        <f>SUMIFS(Calc_cropcosts[FertilizerCost],Calc_cropcosts[Year],Reporting_byproduct[[#This Row],[Year]],Calc_cropcosts[Product],Reporting_byproduct[[#This Row],[Product]])</f>
        <v>0</v>
      </c>
      <c r="AB534" s="7">
        <f>SUMIFS(Calc_cropcosts[LabourCost],Calc_cropcosts[Year],Reporting_byproduct[[#This Row],[Year]],Calc_cropcosts[Product],Reporting_byproduct[[#This Row],[Product]])</f>
        <v>0</v>
      </c>
      <c r="AC534" s="7">
        <f>SUMIFS(Calc_cropcosts[MachineryRunningCost],Calc_cropcosts[Year],Reporting_byproduct[[#This Row],[Year]],Calc_cropcosts[Product],Reporting_byproduct[[#This Row],[Product]])</f>
        <v>0</v>
      </c>
      <c r="AD534" s="7">
        <f>SUMIFS(Calc_cropcosts[DieselCost],Calc_cropcosts[Year],Reporting_byproduct[[#This Row],[Year]],Calc_cropcosts[Product],Reporting_byproduct[[#This Row],[Product]])</f>
        <v>0</v>
      </c>
      <c r="AE534" s="7">
        <f>SUMIFS(Calc_cropcosts[PesticideCost],Calc_cropcosts[Year],Reporting_byproduct[[#This Row],[Year]],Calc_cropcosts[Product],Reporting_byproduct[[#This Row],[Product]])</f>
        <v>0</v>
      </c>
      <c r="AF5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5" spans="1:34">
      <c r="A535" t="s">
        <v>759</v>
      </c>
      <c r="B535" s="318" t="s">
        <v>69</v>
      </c>
      <c r="C535" s="318">
        <v>2050</v>
      </c>
      <c r="D5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5" s="7">
        <f>SUMIFS(ResultsProd[prodq_hist], ResultsProd[Product], Reporting_byproduct[[#This Row],[Product]], ResultsProd[Year], Reporting_byproduct[[#This Row],[Year]])</f>
        <v>0</v>
      </c>
      <c r="G5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5" s="7">
        <f ca="1">SUMIFS(Calc_feasCrops[FeasHarvArea], Calc_feasCrops[FPRODUCT], Reporting_byproduct[[#This Row],[Product]], Calc_feasCrops[YEAR], Reporting_byproduct[[#This Row],[Year]])</f>
        <v>0</v>
      </c>
      <c r="I535" s="7">
        <f ca="1">SUMIFS(Calc_feasCrops[FeasHarvAreaIrr],Calc_feasCrops[FPRODUCT],Reporting_byproduct[[#This Row],[Product]],Calc_feasCrops[YEAR],Reporting_byproduct[[#This Row],[Year]])</f>
        <v>0</v>
      </c>
      <c r="J535" s="7">
        <f ca="1">SUMIFS(Calc_feasCrops[FeasHarvAreaRf],Calc_feasCrops[FPRODUCT],Reporting_byproduct[[#This Row],[Product]],Calc_feasCrops[YEAR],Reporting_byproduct[[#This Row],[Year]])</f>
        <v>0</v>
      </c>
      <c r="K535" s="7">
        <f ca="1">SUMIFS(Calc_feasCrops[FeasPlantArea], Calc_feasCrops[FPRODUCT], Reporting_byproduct[[#This Row],[Product]], Calc_feasCrops[YEAR], Reporting_byproduct[[#This Row],[Year]])</f>
        <v>0</v>
      </c>
      <c r="L535" s="7">
        <f ca="1">IFERROR(Reporting_byproduct[[#This Row],[ProdQ_feas]]/Reporting_byproduct[[#This Row],[FeasHarvarea]],0)</f>
        <v>0</v>
      </c>
      <c r="M535" s="7">
        <f>SUMIFS(Calc_FeasFeed[FinHerd],Calc_FeasFeed[YEAR],Reporting_byproduct[[#This Row],[Year]],Calc_FeasFeed[ANIMAL],Reporting_byproduct[[#This Row],[Product]],Calc_FeasFeed[FeedType],"Anim")</f>
        <v>0</v>
      </c>
      <c r="N535" s="7">
        <f ca="1">SUMIFS(Calc_feasCrops[FeasFeed],Calc_feasCrops[YEAR],Reporting_byproduct[[#This Row],[Year]],Calc_feasCrops[FPRODUCT],Reporting_byproduct[[#This Row],[Product]])</f>
        <v>0</v>
      </c>
      <c r="O5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5">
        <f>SUMIFS(Calc_FeasConsoHum[biofueluse],Calc_FeasConsoHum[fproduct],Reporting_byproduct[[#This Row],[Product]],Calc_FeasConsoHum[year],Reporting_byproduct[[#This Row],[Year]])</f>
        <v>0</v>
      </c>
      <c r="R5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5" s="7">
        <f ca="1">SUMIFS(Calc_feasCrops[procdemand],Calc_feasCrops[FPRODUCT],Reporting_byproduct[[#This Row],[Product]],Calc_feasCrops[YEAR],Reporting_byproduct[[#This Row],[Year]])</f>
        <v>0</v>
      </c>
      <c r="T5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5" s="16">
        <f ca="1">SUMIFS(Calc_FeasConsoHum[cal],Calc_FeasConsoHum[fproduct],Reporting_byproduct[[#This Row],[Product]],Calc_FeasConsoHum[year],Reporting_byproduct[[#This Row],[Year]])</f>
        <v>0</v>
      </c>
      <c r="X535" s="7">
        <f ca="1">SUMIFS(Calc_FeasConsoHum[prot],Calc_FeasConsoHum[fproduct],Reporting_byproduct[[#This Row],[Product]],Calc_FeasConsoHum[year],Reporting_byproduct[[#This Row],[Year]])</f>
        <v>0</v>
      </c>
      <c r="Y535" s="7">
        <f ca="1">SUMIFS(Calc_FeasConsoHum[fat],Calc_FeasConsoHum[fproduct],Reporting_byproduct[[#This Row],[Product]],Calc_FeasConsoHum[year],Reporting_byproduct[[#This Row],[Year]])</f>
        <v>0</v>
      </c>
      <c r="Z535" s="7">
        <f>SUMIFS(Calc_cropcosts[WorkersFTE],Calc_cropcosts[Year],Reporting_byproduct[[#This Row],[Year]],Calc_cropcosts[Product],Reporting_byproduct[[#This Row],[Product]])</f>
        <v>0</v>
      </c>
      <c r="AA535" s="7">
        <f>SUMIFS(Calc_cropcosts[FertilizerCost],Calc_cropcosts[Year],Reporting_byproduct[[#This Row],[Year]],Calc_cropcosts[Product],Reporting_byproduct[[#This Row],[Product]])</f>
        <v>0</v>
      </c>
      <c r="AB535" s="7">
        <f>SUMIFS(Calc_cropcosts[LabourCost],Calc_cropcosts[Year],Reporting_byproduct[[#This Row],[Year]],Calc_cropcosts[Product],Reporting_byproduct[[#This Row],[Product]])</f>
        <v>0</v>
      </c>
      <c r="AC535" s="7">
        <f>SUMIFS(Calc_cropcosts[MachineryRunningCost],Calc_cropcosts[Year],Reporting_byproduct[[#This Row],[Year]],Calc_cropcosts[Product],Reporting_byproduct[[#This Row],[Product]])</f>
        <v>0</v>
      </c>
      <c r="AD535" s="7">
        <f>SUMIFS(Calc_cropcosts[DieselCost],Calc_cropcosts[Year],Reporting_byproduct[[#This Row],[Year]],Calc_cropcosts[Product],Reporting_byproduct[[#This Row],[Product]])</f>
        <v>0</v>
      </c>
      <c r="AE535" s="7">
        <f>SUMIFS(Calc_cropcosts[PesticideCost],Calc_cropcosts[Year],Reporting_byproduct[[#This Row],[Year]],Calc_cropcosts[Product],Reporting_byproduct[[#This Row],[Product]])</f>
        <v>0</v>
      </c>
      <c r="AF5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6" spans="1:34">
      <c r="A536" t="s">
        <v>759</v>
      </c>
      <c r="B536" s="318" t="s">
        <v>70</v>
      </c>
      <c r="C536" s="318">
        <v>2000</v>
      </c>
      <c r="D5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999999999999545</v>
      </c>
      <c r="F536" s="7">
        <f>SUMIFS(ResultsProd[prodq_hist], ResultsProd[Product], Reporting_byproduct[[#This Row],[Product]], ResultsProd[Year], Reporting_byproduct[[#This Row],[Year]])</f>
        <v>2675</v>
      </c>
      <c r="G5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.225766362883</v>
      </c>
      <c r="H536" s="7">
        <f ca="1">SUMIFS(Calc_feasCrops[FeasHarvArea], Calc_feasCrops[FPRODUCT], Reporting_byproduct[[#This Row],[Product]], Calc_feasCrops[YEAR], Reporting_byproduct[[#This Row],[Year]])</f>
        <v>273.91819908787528</v>
      </c>
      <c r="I536" s="7">
        <f ca="1">SUMIFS(Calc_feasCrops[FeasHarvAreaIrr],Calc_feasCrops[FPRODUCT],Reporting_byproduct[[#This Row],[Product]],Calc_feasCrops[YEAR],Reporting_byproduct[[#This Row],[Year]])</f>
        <v>0</v>
      </c>
      <c r="J536" s="7">
        <f ca="1">SUMIFS(Calc_feasCrops[FeasHarvAreaRf],Calc_feasCrops[FPRODUCT],Reporting_byproduct[[#This Row],[Product]],Calc_feasCrops[YEAR],Reporting_byproduct[[#This Row],[Year]])</f>
        <v>273.91819908787528</v>
      </c>
      <c r="K536" s="7">
        <f ca="1">SUMIFS(Calc_feasCrops[FeasPlantArea], Calc_feasCrops[FPRODUCT], Reporting_byproduct[[#This Row],[Product]], Calc_feasCrops[YEAR], Reporting_byproduct[[#This Row],[Year]])</f>
        <v>273.91819908787528</v>
      </c>
      <c r="L536" s="7">
        <f ca="1">IFERROR(Reporting_byproduct[[#This Row],[ProdQ_feas]]/Reporting_byproduct[[#This Row],[FeasHarvarea]],0)</f>
        <v>9.7592119664356058</v>
      </c>
      <c r="M536" s="7">
        <f>SUMIFS(Calc_FeasFeed[FinHerd],Calc_FeasFeed[YEAR],Reporting_byproduct[[#This Row],[Year]],Calc_FeasFeed[ANIMAL],Reporting_byproduct[[#This Row],[Product]],Calc_FeasFeed[FeedType],"Anim")</f>
        <v>0</v>
      </c>
      <c r="N536" s="7">
        <f ca="1">SUMIFS(Calc_feasCrops[FeasFeed],Calc_feasCrops[YEAR],Reporting_byproduct[[#This Row],[Year]],Calc_feasCrops[FPRODUCT],Reporting_byproduct[[#This Row],[Product]])</f>
        <v>0</v>
      </c>
      <c r="O5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7.0819999999999</v>
      </c>
      <c r="P5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91800000000012</v>
      </c>
      <c r="Q536">
        <f>SUMIFS(Calc_FeasConsoHum[biofueluse],Calc_FeasConsoHum[fproduct],Reporting_byproduct[[#This Row],[Product]],Calc_FeasConsoHum[year],Reporting_byproduct[[#This Row],[Year]])</f>
        <v>0</v>
      </c>
      <c r="R5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6" s="7">
        <f ca="1">SUMIFS(Calc_feasCrops[procdemand],Calc_feasCrops[FPRODUCT],Reporting_byproduct[[#This Row],[Product]],Calc_feasCrops[YEAR],Reporting_byproduct[[#This Row],[Year]])</f>
        <v>0</v>
      </c>
      <c r="T5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22576636288318</v>
      </c>
      <c r="V5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36" s="16">
        <f ca="1">SUMIFS(Calc_FeasConsoHum[cal],Calc_FeasConsoHum[fproduct],Reporting_byproduct[[#This Row],[Product]],Calc_FeasConsoHum[year],Reporting_byproduct[[#This Row],[Year]])</f>
        <v>1.2921243648032366</v>
      </c>
      <c r="X536" s="7">
        <f ca="1">SUMIFS(Calc_FeasConsoHum[prot],Calc_FeasConsoHum[fproduct],Reporting_byproduct[[#This Row],[Product]],Calc_FeasConsoHum[year],Reporting_byproduct[[#This Row],[Year]])</f>
        <v>2.4690274485798049E-2</v>
      </c>
      <c r="Y536" s="7">
        <f ca="1">SUMIFS(Calc_FeasConsoHum[fat],Calc_FeasConsoHum[fproduct],Reporting_byproduct[[#This Row],[Product]],Calc_FeasConsoHum[year],Reporting_byproduct[[#This Row],[Year]])</f>
        <v>8.2300914952660176E-3</v>
      </c>
      <c r="Z536" s="7">
        <f>SUMIFS(Calc_cropcosts[WorkersFTE],Calc_cropcosts[Year],Reporting_byproduct[[#This Row],[Year]],Calc_cropcosts[Product],Reporting_byproduct[[#This Row],[Product]])</f>
        <v>0</v>
      </c>
      <c r="AA536" s="7">
        <f>SUMIFS(Calc_cropcosts[FertilizerCost],Calc_cropcosts[Year],Reporting_byproduct[[#This Row],[Year]],Calc_cropcosts[Product],Reporting_byproduct[[#This Row],[Product]])</f>
        <v>0</v>
      </c>
      <c r="AB536" s="7">
        <f>SUMIFS(Calc_cropcosts[LabourCost],Calc_cropcosts[Year],Reporting_byproduct[[#This Row],[Year]],Calc_cropcosts[Product],Reporting_byproduct[[#This Row],[Product]])</f>
        <v>0</v>
      </c>
      <c r="AC536" s="7">
        <f>SUMIFS(Calc_cropcosts[MachineryRunningCost],Calc_cropcosts[Year],Reporting_byproduct[[#This Row],[Year]],Calc_cropcosts[Product],Reporting_byproduct[[#This Row],[Product]])</f>
        <v>0</v>
      </c>
      <c r="AD536" s="7">
        <f>SUMIFS(Calc_cropcosts[DieselCost],Calc_cropcosts[Year],Reporting_byproduct[[#This Row],[Year]],Calc_cropcosts[Product],Reporting_byproduct[[#This Row],[Product]])</f>
        <v>0</v>
      </c>
      <c r="AE536" s="7">
        <f>SUMIFS(Calc_cropcosts[PesticideCost],Calc_cropcosts[Year],Reporting_byproduct[[#This Row],[Year]],Calc_cropcosts[Product],Reporting_byproduct[[#This Row],[Product]])</f>
        <v>0</v>
      </c>
      <c r="AF5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25030957230333</v>
      </c>
      <c r="AG5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82093209189534</v>
      </c>
      <c r="AH5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85726455509077</v>
      </c>
    </row>
    <row r="537" spans="1:34">
      <c r="A537" t="s">
        <v>759</v>
      </c>
      <c r="B537" s="318" t="s">
        <v>70</v>
      </c>
      <c r="C537" s="318">
        <v>2005</v>
      </c>
      <c r="D5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</v>
      </c>
      <c r="F537" s="7">
        <f>SUMIFS(ResultsProd[prodq_hist], ResultsProd[Product], Reporting_byproduct[[#This Row],[Product]], ResultsProd[Year], Reporting_byproduct[[#This Row],[Year]])</f>
        <v>3314</v>
      </c>
      <c r="G5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3.333333333333</v>
      </c>
      <c r="H537" s="7">
        <f ca="1">SUMIFS(Calc_feasCrops[FeasHarvArea], Calc_feasCrops[FPRODUCT], Reporting_byproduct[[#This Row],[Product]], Calc_feasCrops[YEAR], Reporting_byproduct[[#This Row],[Year]])</f>
        <v>377.92395896197945</v>
      </c>
      <c r="I537" s="7">
        <f ca="1">SUMIFS(Calc_feasCrops[FeasHarvAreaIrr],Calc_feasCrops[FPRODUCT],Reporting_byproduct[[#This Row],[Product]],Calc_feasCrops[YEAR],Reporting_byproduct[[#This Row],[Year]])</f>
        <v>0</v>
      </c>
      <c r="J537" s="7">
        <f ca="1">SUMIFS(Calc_feasCrops[FeasHarvAreaRf],Calc_feasCrops[FPRODUCT],Reporting_byproduct[[#This Row],[Product]],Calc_feasCrops[YEAR],Reporting_byproduct[[#This Row],[Year]])</f>
        <v>377.92395896197945</v>
      </c>
      <c r="K537" s="7">
        <f ca="1">SUMIFS(Calc_feasCrops[FeasPlantArea], Calc_feasCrops[FPRODUCT], Reporting_byproduct[[#This Row],[Product]], Calc_feasCrops[YEAR], Reporting_byproduct[[#This Row],[Year]])</f>
        <v>367.4811540045439</v>
      </c>
      <c r="L537" s="7">
        <f ca="1">IFERROR(Reporting_byproduct[[#This Row],[ProdQ_feas]]/Reporting_byproduct[[#This Row],[FeasHarvarea]],0)</f>
        <v>8.7671957671957674</v>
      </c>
      <c r="M537" s="7">
        <f>SUMIFS(Calc_FeasFeed[FinHerd],Calc_FeasFeed[YEAR],Reporting_byproduct[[#This Row],[Year]],Calc_FeasFeed[ANIMAL],Reporting_byproduct[[#This Row],[Product]],Calc_FeasFeed[FeedType],"Anim")</f>
        <v>0</v>
      </c>
      <c r="N537" s="7">
        <f ca="1">SUMIFS(Calc_feasCrops[FeasFeed],Calc_feasCrops[YEAR],Reporting_byproduct[[#This Row],[Year]],Calc_feasCrops[FPRODUCT],Reporting_byproduct[[#This Row],[Product]])</f>
        <v>0</v>
      </c>
      <c r="O5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9.9869999999996</v>
      </c>
      <c r="P5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1.01299999999992</v>
      </c>
      <c r="Q537">
        <f>SUMIFS(Calc_FeasConsoHum[biofueluse],Calc_FeasConsoHum[fproduct],Reporting_byproduct[[#This Row],[Product]],Calc_FeasConsoHum[year],Reporting_byproduct[[#This Row],[Year]])</f>
        <v>0</v>
      </c>
      <c r="R5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7" s="7">
        <f ca="1">SUMIFS(Calc_feasCrops[procdemand],Calc_feasCrops[FPRODUCT],Reporting_byproduct[[#This Row],[Product]],Calc_feasCrops[YEAR],Reporting_byproduct[[#This Row],[Year]])</f>
        <v>0</v>
      </c>
      <c r="T5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33333333333331</v>
      </c>
      <c r="V5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37" s="16">
        <f ca="1">SUMIFS(Calc_FeasConsoHum[cal],Calc_FeasConsoHum[fproduct],Reporting_byproduct[[#This Row],[Product]],Calc_FeasConsoHum[year],Reporting_byproduct[[#This Row],[Year]])</f>
        <v>1.4615049566923872</v>
      </c>
      <c r="X537" s="7">
        <f ca="1">SUMIFS(Calc_FeasConsoHum[prot],Calc_FeasConsoHum[fproduct],Reporting_byproduct[[#This Row],[Product]],Calc_FeasConsoHum[year],Reporting_byproduct[[#This Row],[Year]])</f>
        <v>3.2659328642349369E-2</v>
      </c>
      <c r="Y537" s="7">
        <f ca="1">SUMIFS(Calc_FeasConsoHum[fat],Calc_FeasConsoHum[fproduct],Reporting_byproduct[[#This Row],[Product]],Calc_FeasConsoHum[year],Reporting_byproduct[[#This Row],[Year]])</f>
        <v>8.1648321605873424E-3</v>
      </c>
      <c r="Z537" s="7">
        <f>SUMIFS(Calc_cropcosts[WorkersFTE],Calc_cropcosts[Year],Reporting_byproduct[[#This Row],[Year]],Calc_cropcosts[Product],Reporting_byproduct[[#This Row],[Product]])</f>
        <v>0</v>
      </c>
      <c r="AA537" s="7">
        <f>SUMIFS(Calc_cropcosts[FertilizerCost],Calc_cropcosts[Year],Reporting_byproduct[[#This Row],[Year]],Calc_cropcosts[Product],Reporting_byproduct[[#This Row],[Product]])</f>
        <v>0</v>
      </c>
      <c r="AB537" s="7">
        <f>SUMIFS(Calc_cropcosts[LabourCost],Calc_cropcosts[Year],Reporting_byproduct[[#This Row],[Year]],Calc_cropcosts[Product],Reporting_byproduct[[#This Row],[Product]])</f>
        <v>0</v>
      </c>
      <c r="AC537" s="7">
        <f>SUMIFS(Calc_cropcosts[MachineryRunningCost],Calc_cropcosts[Year],Reporting_byproduct[[#This Row],[Year]],Calc_cropcosts[Product],Reporting_byproduct[[#This Row],[Product]])</f>
        <v>0</v>
      </c>
      <c r="AD537" s="7">
        <f>SUMIFS(Calc_cropcosts[DieselCost],Calc_cropcosts[Year],Reporting_byproduct[[#This Row],[Year]],Calc_cropcosts[Product],Reporting_byproduct[[#This Row],[Product]])</f>
        <v>0</v>
      </c>
      <c r="AE537" s="7">
        <f>SUMIFS(Calc_cropcosts[PesticideCost],Calc_cropcosts[Year],Reporting_byproduct[[#This Row],[Year]],Calc_cropcosts[Product],Reporting_byproduct[[#This Row],[Product]])</f>
        <v>0</v>
      </c>
      <c r="AF5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817512789429381</v>
      </c>
      <c r="AG5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40644062590147</v>
      </c>
      <c r="AH5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04437655157934</v>
      </c>
    </row>
    <row r="538" spans="1:34">
      <c r="A538" t="s">
        <v>759</v>
      </c>
      <c r="B538" s="318" t="s">
        <v>70</v>
      </c>
      <c r="C538" s="318">
        <v>2010</v>
      </c>
      <c r="D5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13565445506174</v>
      </c>
      <c r="F538" s="7">
        <f>SUMIFS(ResultsProd[prodq_hist], ResultsProd[Product], Reporting_byproduct[[#This Row],[Product]], ResultsProd[Year], Reporting_byproduct[[#This Row],[Year]])</f>
        <v>5966</v>
      </c>
      <c r="G5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.7328691828507</v>
      </c>
      <c r="H538" s="7">
        <f ca="1">SUMIFS(Calc_feasCrops[FeasHarvArea], Calc_feasCrops[FPRODUCT], Reporting_byproduct[[#This Row],[Product]], Calc_feasCrops[YEAR], Reporting_byproduct[[#This Row],[Year]])</f>
        <v>631.37754949968712</v>
      </c>
      <c r="I538" s="7">
        <f ca="1">SUMIFS(Calc_feasCrops[FeasHarvAreaIrr],Calc_feasCrops[FPRODUCT],Reporting_byproduct[[#This Row],[Product]],Calc_feasCrops[YEAR],Reporting_byproduct[[#This Row],[Year]])</f>
        <v>0</v>
      </c>
      <c r="J538" s="7">
        <f ca="1">SUMIFS(Calc_feasCrops[FeasHarvAreaRf],Calc_feasCrops[FPRODUCT],Reporting_byproduct[[#This Row],[Product]],Calc_feasCrops[YEAR],Reporting_byproduct[[#This Row],[Year]])</f>
        <v>631.37754949968712</v>
      </c>
      <c r="K538" s="7">
        <f ca="1">SUMIFS(Calc_feasCrops[FeasPlantArea], Calc_feasCrops[FPRODUCT], Reporting_byproduct[[#This Row],[Product]], Calc_feasCrops[YEAR], Reporting_byproduct[[#This Row],[Year]])</f>
        <v>583.81444211300561</v>
      </c>
      <c r="L538" s="7">
        <f ca="1">IFERROR(Reporting_byproduct[[#This Row],[ProdQ_feas]]/Reporting_byproduct[[#This Row],[FeasHarvarea]],0)</f>
        <v>9.4503405670837957</v>
      </c>
      <c r="M538" s="7">
        <f>SUMIFS(Calc_FeasFeed[FinHerd],Calc_FeasFeed[YEAR],Reporting_byproduct[[#This Row],[Year]],Calc_FeasFeed[ANIMAL],Reporting_byproduct[[#This Row],[Product]],Calc_FeasFeed[FeedType],"Anim")</f>
        <v>0</v>
      </c>
      <c r="N538" s="7">
        <f ca="1">SUMIFS(Calc_feasCrops[FeasFeed],Calc_feasCrops[YEAR],Reporting_byproduct[[#This Row],[Year]],Calc_feasCrops[FPRODUCT],Reporting_byproduct[[#This Row],[Product]])</f>
        <v>0</v>
      </c>
      <c r="O5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4.8241817927546</v>
      </c>
      <c r="P5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7.02071879596042</v>
      </c>
      <c r="Q538">
        <f>SUMIFS(Calc_FeasConsoHum[biofueluse],Calc_FeasConsoHum[fproduct],Reporting_byproduct[[#This Row],[Product]],Calc_FeasConsoHum[year],Reporting_byproduct[[#This Row],[Year]])</f>
        <v>0</v>
      </c>
      <c r="R5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8" s="7">
        <f ca="1">SUMIFS(Calc_feasCrops[procdemand],Calc_feasCrops[FPRODUCT],Reporting_byproduct[[#This Row],[Product]],Calc_feasCrops[YEAR],Reporting_byproduct[[#This Row],[Year]])</f>
        <v>0</v>
      </c>
      <c r="T5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5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88661204958464</v>
      </c>
      <c r="V5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538" s="16">
        <f ca="1">SUMIFS(Calc_FeasConsoHum[cal],Calc_FeasConsoHum[fproduct],Reporting_byproduct[[#This Row],[Product]],Calc_FeasConsoHum[year],Reporting_byproduct[[#This Row],[Year]])</f>
        <v>3.3787177844911884</v>
      </c>
      <c r="X538" s="7">
        <f ca="1">SUMIFS(Calc_FeasConsoHum[prot],Calc_FeasConsoHum[fproduct],Reporting_byproduct[[#This Row],[Product]],Calc_FeasConsoHum[year],Reporting_byproduct[[#This Row],[Year]])</f>
        <v>6.6905302666976321E-2</v>
      </c>
      <c r="Y538" s="7">
        <f ca="1">SUMIFS(Calc_FeasConsoHum[fat],Calc_FeasConsoHum[fproduct],Reporting_byproduct[[#This Row],[Product]],Calc_FeasConsoHum[year],Reporting_byproduct[[#This Row],[Year]])</f>
        <v>8.3631628358867161E-3</v>
      </c>
      <c r="Z538" s="7">
        <f>SUMIFS(Calc_cropcosts[WorkersFTE],Calc_cropcosts[Year],Reporting_byproduct[[#This Row],[Year]],Calc_cropcosts[Product],Reporting_byproduct[[#This Row],[Product]])</f>
        <v>0</v>
      </c>
      <c r="AA538" s="7">
        <f>SUMIFS(Calc_cropcosts[FertilizerCost],Calc_cropcosts[Year],Reporting_byproduct[[#This Row],[Year]],Calc_cropcosts[Product],Reporting_byproduct[[#This Row],[Product]])</f>
        <v>0</v>
      </c>
      <c r="AB538" s="7">
        <f>SUMIFS(Calc_cropcosts[LabourCost],Calc_cropcosts[Year],Reporting_byproduct[[#This Row],[Year]],Calc_cropcosts[Product],Reporting_byproduct[[#This Row],[Product]])</f>
        <v>0</v>
      </c>
      <c r="AC538" s="7">
        <f>SUMIFS(Calc_cropcosts[MachineryRunningCost],Calc_cropcosts[Year],Reporting_byproduct[[#This Row],[Year]],Calc_cropcosts[Product],Reporting_byproduct[[#This Row],[Product]])</f>
        <v>0</v>
      </c>
      <c r="AD538" s="7">
        <f>SUMIFS(Calc_cropcosts[DieselCost],Calc_cropcosts[Year],Reporting_byproduct[[#This Row],[Year]],Calc_cropcosts[Product],Reporting_byproduct[[#This Row],[Product]])</f>
        <v>0</v>
      </c>
      <c r="AE538" s="7">
        <f>SUMIFS(Calc_cropcosts[PesticideCost],Calc_cropcosts[Year],Reporting_byproduct[[#This Row],[Year]],Calc_cropcosts[Product],Reporting_byproduct[[#This Row],[Product]])</f>
        <v>0</v>
      </c>
      <c r="AF5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427768132042399</v>
      </c>
      <c r="AG5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374032279622739</v>
      </c>
      <c r="AH5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576758056866232</v>
      </c>
    </row>
    <row r="539" spans="1:34">
      <c r="A539" t="s">
        <v>759</v>
      </c>
      <c r="B539" s="318" t="s">
        <v>70</v>
      </c>
      <c r="C539" s="318">
        <v>2015</v>
      </c>
      <c r="D5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</v>
      </c>
      <c r="E5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9" s="7">
        <f>SUMIFS(ResultsProd[prodq_hist], ResultsProd[Product], Reporting_byproduct[[#This Row],[Product]], ResultsProd[Year], Reporting_byproduct[[#This Row],[Year]])</f>
        <v>7710</v>
      </c>
      <c r="G5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4.5130084279945</v>
      </c>
      <c r="H539" s="7">
        <f ca="1">SUMIFS(Calc_feasCrops[FeasHarvArea], Calc_feasCrops[FPRODUCT], Reporting_byproduct[[#This Row],[Product]], Calc_feasCrops[YEAR], Reporting_byproduct[[#This Row],[Year]])</f>
        <v>686.4015465345791</v>
      </c>
      <c r="I539" s="7">
        <f ca="1">SUMIFS(Calc_feasCrops[FeasHarvAreaIrr],Calc_feasCrops[FPRODUCT],Reporting_byproduct[[#This Row],[Product]],Calc_feasCrops[YEAR],Reporting_byproduct[[#This Row],[Year]])</f>
        <v>0</v>
      </c>
      <c r="J539" s="7">
        <f ca="1">SUMIFS(Calc_feasCrops[FeasHarvAreaRf],Calc_feasCrops[FPRODUCT],Reporting_byproduct[[#This Row],[Product]],Calc_feasCrops[YEAR],Reporting_byproduct[[#This Row],[Year]])</f>
        <v>686.4015465345791</v>
      </c>
      <c r="K539" s="7">
        <f ca="1">SUMIFS(Calc_feasCrops[FeasPlantArea], Calc_feasCrops[FPRODUCT], Reporting_byproduct[[#This Row],[Product]], Calc_feasCrops[YEAR], Reporting_byproduct[[#This Row],[Year]])</f>
        <v>623.92014920525821</v>
      </c>
      <c r="L539" s="7">
        <f ca="1">IFERROR(Reporting_byproduct[[#This Row],[ProdQ_feas]]/Reporting_byproduct[[#This Row],[FeasHarvarea]],0)</f>
        <v>11.239067055393585</v>
      </c>
      <c r="M539" s="7">
        <f>SUMIFS(Calc_FeasFeed[FinHerd],Calc_FeasFeed[YEAR],Reporting_byproduct[[#This Row],[Year]],Calc_FeasFeed[ANIMAL],Reporting_byproduct[[#This Row],[Product]],Calc_FeasFeed[FeedType],"Anim")</f>
        <v>0</v>
      </c>
      <c r="N539" s="7">
        <f ca="1">SUMIFS(Calc_feasCrops[FeasFeed],Calc_feasCrops[YEAR],Reporting_byproduct[[#This Row],[Year]],Calc_feasCrops[FPRODUCT],Reporting_byproduct[[#This Row],[Product]])</f>
        <v>0</v>
      </c>
      <c r="O5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9.7674924471303</v>
      </c>
      <c r="P5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2.8340516951985</v>
      </c>
      <c r="Q539">
        <f>SUMIFS(Calc_FeasConsoHum[biofueluse],Calc_FeasConsoHum[fproduct],Reporting_byproduct[[#This Row],[Product]],Calc_FeasConsoHum[year],Reporting_byproduct[[#This Row],[Year]])</f>
        <v>0</v>
      </c>
      <c r="R5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9" s="7">
        <f ca="1">SUMIFS(Calc_feasCrops[procdemand],Calc_feasCrops[FPRODUCT],Reporting_byproduct[[#This Row],[Product]],Calc_feasCrops[YEAR],Reporting_byproduct[[#This Row],[Year]])</f>
        <v>0</v>
      </c>
      <c r="T5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</v>
      </c>
      <c r="U5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91146428566583</v>
      </c>
      <c r="V5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39" s="16">
        <f ca="1">SUMIFS(Calc_FeasConsoHum[cal],Calc_FeasConsoHum[fproduct],Reporting_byproduct[[#This Row],[Product]],Calc_FeasConsoHum[year],Reporting_byproduct[[#This Row],[Year]])</f>
        <v>4.1229918369727665</v>
      </c>
      <c r="X539" s="7">
        <f ca="1">SUMIFS(Calc_FeasConsoHum[prot],Calc_FeasConsoHum[fproduct],Reporting_byproduct[[#This Row],[Product]],Calc_FeasConsoHum[year],Reporting_byproduct[[#This Row],[Year]])</f>
        <v>7.5420582387535545E-2</v>
      </c>
      <c r="Y539" s="7">
        <f ca="1">SUMIFS(Calc_FeasConsoHum[fat],Calc_FeasConsoHum[fproduct],Reporting_byproduct[[#This Row],[Product]],Calc_FeasConsoHum[year],Reporting_byproduct[[#This Row],[Year]])</f>
        <v>8.3800647070016929E-3</v>
      </c>
      <c r="Z539" s="7">
        <f>SUMIFS(Calc_cropcosts[WorkersFTE],Calc_cropcosts[Year],Reporting_byproduct[[#This Row],[Year]],Calc_cropcosts[Product],Reporting_byproduct[[#This Row],[Product]])</f>
        <v>0</v>
      </c>
      <c r="AA539" s="7">
        <f>SUMIFS(Calc_cropcosts[FertilizerCost],Calc_cropcosts[Year],Reporting_byproduct[[#This Row],[Year]],Calc_cropcosts[Product],Reporting_byproduct[[#This Row],[Product]])</f>
        <v>0</v>
      </c>
      <c r="AB539" s="7">
        <f>SUMIFS(Calc_cropcosts[LabourCost],Calc_cropcosts[Year],Reporting_byproduct[[#This Row],[Year]],Calc_cropcosts[Product],Reporting_byproduct[[#This Row],[Product]])</f>
        <v>0</v>
      </c>
      <c r="AC539" s="7">
        <f>SUMIFS(Calc_cropcosts[MachineryRunningCost],Calc_cropcosts[Year],Reporting_byproduct[[#This Row],[Year]],Calc_cropcosts[Product],Reporting_byproduct[[#This Row],[Product]])</f>
        <v>0</v>
      </c>
      <c r="AD539" s="7">
        <f>SUMIFS(Calc_cropcosts[DieselCost],Calc_cropcosts[Year],Reporting_byproduct[[#This Row],[Year]],Calc_cropcosts[Product],Reporting_byproduct[[#This Row],[Product]])</f>
        <v>0</v>
      </c>
      <c r="AE539" s="7">
        <f>SUMIFS(Calc_cropcosts[PesticideCost],Calc_cropcosts[Year],Reporting_byproduct[[#This Row],[Year]],Calc_cropcosts[Product],Reporting_byproduct[[#This Row],[Product]])</f>
        <v>0</v>
      </c>
      <c r="AF5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1215112024684</v>
      </c>
      <c r="AG5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.386414188183139</v>
      </c>
      <c r="AH5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275628865290855</v>
      </c>
    </row>
    <row r="540" spans="1:34">
      <c r="A540" t="s">
        <v>759</v>
      </c>
      <c r="B540" s="318" t="s">
        <v>70</v>
      </c>
      <c r="C540" s="318">
        <v>2020</v>
      </c>
      <c r="D5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21621274945574</v>
      </c>
      <c r="F540" s="7">
        <f>SUMIFS(ResultsProd[prodq_hist], ResultsProd[Product], Reporting_byproduct[[#This Row],[Product]], ResultsProd[Year], Reporting_byproduct[[#This Row],[Year]])</f>
        <v>10176</v>
      </c>
      <c r="G5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10.907292048369</v>
      </c>
      <c r="H540" s="7">
        <f ca="1">SUMIFS(Calc_feasCrops[FeasHarvArea], Calc_feasCrops[FPRODUCT], Reporting_byproduct[[#This Row],[Product]], Calc_feasCrops[YEAR], Reporting_byproduct[[#This Row],[Year]])</f>
        <v>673.30176817653842</v>
      </c>
      <c r="I540" s="7">
        <f ca="1">SUMIFS(Calc_feasCrops[FeasHarvAreaIrr],Calc_feasCrops[FPRODUCT],Reporting_byproduct[[#This Row],[Product]],Calc_feasCrops[YEAR],Reporting_byproduct[[#This Row],[Year]])</f>
        <v>0</v>
      </c>
      <c r="J540" s="7">
        <f ca="1">SUMIFS(Calc_feasCrops[FeasHarvAreaRf],Calc_feasCrops[FPRODUCT],Reporting_byproduct[[#This Row],[Product]],Calc_feasCrops[YEAR],Reporting_byproduct[[#This Row],[Year]])</f>
        <v>673.30176817653842</v>
      </c>
      <c r="K540" s="7">
        <f ca="1">SUMIFS(Calc_feasCrops[FeasPlantArea], Calc_feasCrops[FPRODUCT], Reporting_byproduct[[#This Row],[Product]], Calc_feasCrops[YEAR], Reporting_byproduct[[#This Row],[Year]])</f>
        <v>581.89196814470699</v>
      </c>
      <c r="L540" s="7">
        <f ca="1">IFERROR(Reporting_byproduct[[#This Row],[ProdQ_feas]]/Reporting_byproduct[[#This Row],[FeasHarvarea]],0)</f>
        <v>15.165424739195231</v>
      </c>
      <c r="M540" s="7">
        <f>SUMIFS(Calc_FeasFeed[FinHerd],Calc_FeasFeed[YEAR],Reporting_byproduct[[#This Row],[Year]],Calc_FeasFeed[ANIMAL],Reporting_byproduct[[#This Row],[Product]],Calc_FeasFeed[FeedType],"Anim")</f>
        <v>0</v>
      </c>
      <c r="N540" s="7">
        <f ca="1">SUMIFS(Calc_feasCrops[FeasFeed],Calc_feasCrops[YEAR],Reporting_byproduct[[#This Row],[Year]],Calc_feasCrops[FPRODUCT],Reporting_byproduct[[#This Row],[Product]])</f>
        <v>0</v>
      </c>
      <c r="O5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34.0844286726287</v>
      </c>
      <c r="P5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6.1598110796158</v>
      </c>
      <c r="Q540">
        <f>SUMIFS(Calc_FeasConsoHum[biofueluse],Calc_FeasConsoHum[fproduct],Reporting_byproduct[[#This Row],[Product]],Calc_FeasConsoHum[year],Reporting_byproduct[[#This Row],[Year]])</f>
        <v>0</v>
      </c>
      <c r="R5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0" s="7">
        <f ca="1">SUMIFS(Calc_feasCrops[procdemand],Calc_feasCrops[FPRODUCT],Reporting_byproduct[[#This Row],[Product]],Calc_feasCrops[YEAR],Reporting_byproduct[[#This Row],[Year]])</f>
        <v>0</v>
      </c>
      <c r="T5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5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64143102117896</v>
      </c>
      <c r="V5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540" s="16">
        <f ca="1">SUMIFS(Calc_FeasConsoHum[cal],Calc_FeasConsoHum[fproduct],Reporting_byproduct[[#This Row],[Product]],Calc_FeasConsoHum[year],Reporting_byproduct[[#This Row],[Year]])</f>
        <v>5.0952133689280545</v>
      </c>
      <c r="X540" s="7">
        <f ca="1">SUMIFS(Calc_FeasConsoHum[prot],Calc_FeasConsoHum[fproduct],Reporting_byproduct[[#This Row],[Product]],Calc_FeasConsoHum[year],Reporting_byproduct[[#This Row],[Year]])</f>
        <v>0.10039829298357977</v>
      </c>
      <c r="Y540" s="7">
        <f ca="1">SUMIFS(Calc_FeasConsoHum[fat],Calc_FeasConsoHum[fproduct],Reporting_byproduct[[#This Row],[Product]],Calc_FeasConsoHum[year],Reporting_byproduct[[#This Row],[Year]])</f>
        <v>8.3665244216209623E-3</v>
      </c>
      <c r="Z540" s="7">
        <f>SUMIFS(Calc_cropcosts[WorkersFTE],Calc_cropcosts[Year],Reporting_byproduct[[#This Row],[Year]],Calc_cropcosts[Product],Reporting_byproduct[[#This Row],[Product]])</f>
        <v>0</v>
      </c>
      <c r="AA540" s="7">
        <f>SUMIFS(Calc_cropcosts[FertilizerCost],Calc_cropcosts[Year],Reporting_byproduct[[#This Row],[Year]],Calc_cropcosts[Product],Reporting_byproduct[[#This Row],[Product]])</f>
        <v>0</v>
      </c>
      <c r="AB540" s="7">
        <f>SUMIFS(Calc_cropcosts[LabourCost],Calc_cropcosts[Year],Reporting_byproduct[[#This Row],[Year]],Calc_cropcosts[Product],Reporting_byproduct[[#This Row],[Product]])</f>
        <v>0</v>
      </c>
      <c r="AC540" s="7">
        <f>SUMIFS(Calc_cropcosts[MachineryRunningCost],Calc_cropcosts[Year],Reporting_byproduct[[#This Row],[Year]],Calc_cropcosts[Product],Reporting_byproduct[[#This Row],[Product]])</f>
        <v>0</v>
      </c>
      <c r="AD540" s="7">
        <f>SUMIFS(Calc_cropcosts[DieselCost],Calc_cropcosts[Year],Reporting_byproduct[[#This Row],[Year]],Calc_cropcosts[Product],Reporting_byproduct[[#This Row],[Product]])</f>
        <v>0</v>
      </c>
      <c r="AE540" s="7">
        <f>SUMIFS(Calc_cropcosts[PesticideCost],Calc_cropcosts[Year],Reporting_byproduct[[#This Row],[Year]],Calc_cropcosts[Product],Reporting_byproduct[[#This Row],[Product]])</f>
        <v>0</v>
      </c>
      <c r="AF5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96406972482358</v>
      </c>
      <c r="AG5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750770785217142</v>
      </c>
      <c r="AH5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70900070211769</v>
      </c>
    </row>
    <row r="541" spans="1:34">
      <c r="A541" t="s">
        <v>759</v>
      </c>
      <c r="B541" s="318" t="s">
        <v>70</v>
      </c>
      <c r="C541" s="318">
        <v>2025</v>
      </c>
      <c r="D5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1" s="7">
        <f>SUMIFS(ResultsProd[prodq_hist], ResultsProd[Product], Reporting_byproduct[[#This Row],[Product]], ResultsProd[Year], Reporting_byproduct[[#This Row],[Year]])</f>
        <v>0</v>
      </c>
      <c r="G5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60.631294761841</v>
      </c>
      <c r="H541" s="7">
        <f ca="1">SUMIFS(Calc_feasCrops[FeasHarvArea], Calc_feasCrops[FPRODUCT], Reporting_byproduct[[#This Row],[Product]], Calc_feasCrops[YEAR], Reporting_byproduct[[#This Row],[Year]])</f>
        <v>702.95632849697279</v>
      </c>
      <c r="I541" s="7">
        <f ca="1">SUMIFS(Calc_feasCrops[FeasHarvAreaIrr],Calc_feasCrops[FPRODUCT],Reporting_byproduct[[#This Row],[Product]],Calc_feasCrops[YEAR],Reporting_byproduct[[#This Row],[Year]])</f>
        <v>0</v>
      </c>
      <c r="J541" s="7">
        <f ca="1">SUMIFS(Calc_feasCrops[FeasHarvAreaRf],Calc_feasCrops[FPRODUCT],Reporting_byproduct[[#This Row],[Product]],Calc_feasCrops[YEAR],Reporting_byproduct[[#This Row],[Year]])</f>
        <v>702.95632849697279</v>
      </c>
      <c r="K541" s="7">
        <f ca="1">SUMIFS(Calc_feasCrops[FeasPlantArea], Calc_feasCrops[FPRODUCT], Reporting_byproduct[[#This Row],[Product]], Calc_feasCrops[YEAR], Reporting_byproduct[[#This Row],[Year]])</f>
        <v>607.52052176644509</v>
      </c>
      <c r="L541" s="7">
        <f ca="1">IFERROR(Reporting_byproduct[[#This Row],[ProdQ_feas]]/Reporting_byproduct[[#This Row],[FeasHarvarea]],0)</f>
        <v>15.165424739195231</v>
      </c>
      <c r="M541" s="7">
        <f>SUMIFS(Calc_FeasFeed[FinHerd],Calc_FeasFeed[YEAR],Reporting_byproduct[[#This Row],[Year]],Calc_FeasFeed[ANIMAL],Reporting_byproduct[[#This Row],[Product]],Calc_FeasFeed[FeedType],"Anim")</f>
        <v>0</v>
      </c>
      <c r="N541" s="7">
        <f ca="1">SUMIFS(Calc_feasCrops[FeasFeed],Calc_feasCrops[YEAR],Reporting_byproduct[[#This Row],[Year]],Calc_feasCrops[FPRODUCT],Reporting_byproduct[[#This Row],[Product]])</f>
        <v>0</v>
      </c>
      <c r="O5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25.9237521033765</v>
      </c>
      <c r="P5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51.0590620641515</v>
      </c>
      <c r="Q541">
        <f>SUMIFS(Calc_FeasConsoHum[biofueluse],Calc_FeasConsoHum[fproduct],Reporting_byproduct[[#This Row],[Product]],Calc_FeasConsoHum[year],Reporting_byproduct[[#This Row],[Year]])</f>
        <v>0</v>
      </c>
      <c r="R5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1" s="7">
        <f ca="1">SUMIFS(Calc_feasCrops[procdemand],Calc_feasCrops[FPRODUCT],Reporting_byproduct[[#This Row],[Product]],Calc_feasCrops[YEAR],Reporting_byproduct[[#This Row],[Year]])</f>
        <v>0</v>
      </c>
      <c r="T5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4.64848059431358</v>
      </c>
      <c r="V5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541" s="16">
        <f ca="1">SUMIFS(Calc_FeasConsoHum[cal],Calc_FeasConsoHum[fproduct],Reporting_byproduct[[#This Row],[Product]],Calc_FeasConsoHum[year],Reporting_byproduct[[#This Row],[Year]])</f>
        <v>5.1364256593544599</v>
      </c>
      <c r="X541" s="7">
        <f ca="1">SUMIFS(Calc_FeasConsoHum[prot],Calc_FeasConsoHum[fproduct],Reporting_byproduct[[#This Row],[Product]],Calc_FeasConsoHum[year],Reporting_byproduct[[#This Row],[Year]])</f>
        <v>0.10121035781956624</v>
      </c>
      <c r="Y541" s="7">
        <f ca="1">SUMIFS(Calc_FeasConsoHum[fat],Calc_FeasConsoHum[fproduct],Reporting_byproduct[[#This Row],[Product]],Calc_FeasConsoHum[year],Reporting_byproduct[[#This Row],[Year]])</f>
        <v>8.4341964913376404E-3</v>
      </c>
      <c r="Z541" s="7">
        <f>SUMIFS(Calc_cropcosts[WorkersFTE],Calc_cropcosts[Year],Reporting_byproduct[[#This Row],[Year]],Calc_cropcosts[Product],Reporting_byproduct[[#This Row],[Product]])</f>
        <v>0</v>
      </c>
      <c r="AA541" s="7">
        <f>SUMIFS(Calc_cropcosts[FertilizerCost],Calc_cropcosts[Year],Reporting_byproduct[[#This Row],[Year]],Calc_cropcosts[Product],Reporting_byproduct[[#This Row],[Product]])</f>
        <v>0</v>
      </c>
      <c r="AB541" s="7">
        <f>SUMIFS(Calc_cropcosts[LabourCost],Calc_cropcosts[Year],Reporting_byproduct[[#This Row],[Year]],Calc_cropcosts[Product],Reporting_byproduct[[#This Row],[Product]])</f>
        <v>0</v>
      </c>
      <c r="AC541" s="7">
        <f>SUMIFS(Calc_cropcosts[MachineryRunningCost],Calc_cropcosts[Year],Reporting_byproduct[[#This Row],[Year]],Calc_cropcosts[Product],Reporting_byproduct[[#This Row],[Product]])</f>
        <v>0</v>
      </c>
      <c r="AD541" s="7">
        <f>SUMIFS(Calc_cropcosts[DieselCost],Calc_cropcosts[Year],Reporting_byproduct[[#This Row],[Year]],Calc_cropcosts[Product],Reporting_byproduct[[#This Row],[Product]])</f>
        <v>0</v>
      </c>
      <c r="AE541" s="7">
        <f>SUMIFS(Calc_cropcosts[PesticideCost],Calc_cropcosts[Year],Reporting_byproduct[[#This Row],[Year]],Calc_cropcosts[Product],Reporting_byproduct[[#This Row],[Product]])</f>
        <v>0</v>
      </c>
      <c r="AF5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085793233874849</v>
      </c>
      <c r="AG5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.351360116888969</v>
      </c>
      <c r="AH5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555184081230024</v>
      </c>
    </row>
    <row r="542" spans="1:34">
      <c r="A542" t="s">
        <v>759</v>
      </c>
      <c r="B542" s="318" t="s">
        <v>70</v>
      </c>
      <c r="C542" s="318">
        <v>2030</v>
      </c>
      <c r="D5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2" s="7">
        <f>SUMIFS(ResultsProd[prodq_hist], ResultsProd[Product], Reporting_byproduct[[#This Row],[Product]], ResultsProd[Year], Reporting_byproduct[[#This Row],[Year]])</f>
        <v>0</v>
      </c>
      <c r="G5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87.241094524539</v>
      </c>
      <c r="H542" s="7">
        <f ca="1">SUMIFS(Calc_feasCrops[FeasHarvArea], Calc_feasCrops[FPRODUCT], Reporting_byproduct[[#This Row],[Product]], Calc_feasCrops[YEAR], Reporting_byproduct[[#This Row],[Year]])</f>
        <v>737.68069717236301</v>
      </c>
      <c r="I542" s="7">
        <f ca="1">SUMIFS(Calc_feasCrops[FeasHarvAreaIrr],Calc_feasCrops[FPRODUCT],Reporting_byproduct[[#This Row],[Product]],Calc_feasCrops[YEAR],Reporting_byproduct[[#This Row],[Year]])</f>
        <v>0</v>
      </c>
      <c r="J542" s="7">
        <f ca="1">SUMIFS(Calc_feasCrops[FeasHarvAreaRf],Calc_feasCrops[FPRODUCT],Reporting_byproduct[[#This Row],[Product]],Calc_feasCrops[YEAR],Reporting_byproduct[[#This Row],[Year]])</f>
        <v>737.68069717236301</v>
      </c>
      <c r="K542" s="7">
        <f ca="1">SUMIFS(Calc_feasCrops[FeasPlantArea], Calc_feasCrops[FPRODUCT], Reporting_byproduct[[#This Row],[Product]], Calc_feasCrops[YEAR], Reporting_byproduct[[#This Row],[Year]])</f>
        <v>637.53058885096709</v>
      </c>
      <c r="L542" s="7">
        <f ca="1">IFERROR(Reporting_byproduct[[#This Row],[ProdQ_feas]]/Reporting_byproduct[[#This Row],[FeasHarvarea]],0)</f>
        <v>15.165424739195231</v>
      </c>
      <c r="M542" s="7">
        <f>SUMIFS(Calc_FeasFeed[FinHerd],Calc_FeasFeed[YEAR],Reporting_byproduct[[#This Row],[Year]],Calc_FeasFeed[ANIMAL],Reporting_byproduct[[#This Row],[Product]],Calc_FeasFeed[FeedType],"Anim")</f>
        <v>0</v>
      </c>
      <c r="N542" s="7">
        <f ca="1">SUMIFS(Calc_feasCrops[FeasFeed],Calc_feasCrops[YEAR],Reporting_byproduct[[#This Row],[Year]],Calc_feasCrops[FPRODUCT],Reporting_byproduct[[#This Row],[Product]])</f>
        <v>0</v>
      </c>
      <c r="O5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58.6164564110568</v>
      </c>
      <c r="P5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00.7826530073617</v>
      </c>
      <c r="Q542">
        <f>SUMIFS(Calc_FeasConsoHum[biofueluse],Calc_FeasConsoHum[fproduct],Reporting_byproduct[[#This Row],[Product]],Calc_FeasConsoHum[year],Reporting_byproduct[[#This Row],[Year]])</f>
        <v>0</v>
      </c>
      <c r="R5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2" s="7">
        <f ca="1">SUMIFS(Calc_feasCrops[procdemand],Calc_feasCrops[FPRODUCT],Reporting_byproduct[[#This Row],[Product]],Calc_feasCrops[YEAR],Reporting_byproduct[[#This Row],[Year]])</f>
        <v>0</v>
      </c>
      <c r="T5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8.84198510612111</v>
      </c>
      <c r="V5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542" s="16">
        <f ca="1">SUMIFS(Calc_FeasConsoHum[cal],Calc_FeasConsoHum[fproduct],Reporting_byproduct[[#This Row],[Product]],Calc_FeasConsoHum[year],Reporting_byproduct[[#This Row],[Year]])</f>
        <v>5.1788754582375685</v>
      </c>
      <c r="X542" s="7">
        <f ca="1">SUMIFS(Calc_FeasConsoHum[prot],Calc_FeasConsoHum[fproduct],Reporting_byproduct[[#This Row],[Product]],Calc_FeasConsoHum[year],Reporting_byproduct[[#This Row],[Year]])</f>
        <v>0.1020468070586404</v>
      </c>
      <c r="Y542" s="7">
        <f ca="1">SUMIFS(Calc_FeasConsoHum[fat],Calc_FeasConsoHum[fproduct],Reporting_byproduct[[#This Row],[Product]],Calc_FeasConsoHum[year],Reporting_byproduct[[#This Row],[Year]])</f>
        <v>8.503900594646497E-3</v>
      </c>
      <c r="Z542" s="7">
        <f>SUMIFS(Calc_cropcosts[WorkersFTE],Calc_cropcosts[Year],Reporting_byproduct[[#This Row],[Year]],Calc_cropcosts[Product],Reporting_byproduct[[#This Row],[Product]])</f>
        <v>0</v>
      </c>
      <c r="AA542" s="7">
        <f>SUMIFS(Calc_cropcosts[FertilizerCost],Calc_cropcosts[Year],Reporting_byproduct[[#This Row],[Year]],Calc_cropcosts[Product],Reporting_byproduct[[#This Row],[Product]])</f>
        <v>0</v>
      </c>
      <c r="AB542" s="7">
        <f>SUMIFS(Calc_cropcosts[LabourCost],Calc_cropcosts[Year],Reporting_byproduct[[#This Row],[Year]],Calc_cropcosts[Product],Reporting_byproduct[[#This Row],[Product]])</f>
        <v>0</v>
      </c>
      <c r="AC542" s="7">
        <f>SUMIFS(Calc_cropcosts[MachineryRunningCost],Calc_cropcosts[Year],Reporting_byproduct[[#This Row],[Year]],Calc_cropcosts[Product],Reporting_byproduct[[#This Row],[Product]])</f>
        <v>0</v>
      </c>
      <c r="AD542" s="7">
        <f>SUMIFS(Calc_cropcosts[DieselCost],Calc_cropcosts[Year],Reporting_byproduct[[#This Row],[Year]],Calc_cropcosts[Product],Reporting_byproduct[[#This Row],[Product]])</f>
        <v>0</v>
      </c>
      <c r="AE542" s="7">
        <f>SUMIFS(Calc_cropcosts[PesticideCost],Calc_cropcosts[Year],Reporting_byproduct[[#This Row],[Year]],Calc_cropcosts[Product],Reporting_byproduct[[#This Row],[Product]])</f>
        <v>0</v>
      </c>
      <c r="AF5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288828804531661</v>
      </c>
      <c r="AG5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9.567514059171344</v>
      </c>
      <c r="AH5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410320744551768</v>
      </c>
    </row>
    <row r="543" spans="1:34">
      <c r="A543" t="s">
        <v>759</v>
      </c>
      <c r="B543" s="318" t="s">
        <v>70</v>
      </c>
      <c r="C543" s="318">
        <v>2035</v>
      </c>
      <c r="D5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3" s="7">
        <f>SUMIFS(ResultsProd[prodq_hist], ResultsProd[Product], Reporting_byproduct[[#This Row],[Product]], ResultsProd[Year], Reporting_byproduct[[#This Row],[Year]])</f>
        <v>0</v>
      </c>
      <c r="G5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83.320078728428</v>
      </c>
      <c r="H543" s="7">
        <f ca="1">SUMIFS(Calc_feasCrops[FeasHarvArea], Calc_feasCrops[FPRODUCT], Reporting_byproduct[[#This Row],[Product]], Calc_feasCrops[YEAR], Reporting_byproduct[[#This Row],[Year]])</f>
        <v>770.39188019131041</v>
      </c>
      <c r="I543" s="7">
        <f ca="1">SUMIFS(Calc_feasCrops[FeasHarvAreaIrr],Calc_feasCrops[FPRODUCT],Reporting_byproduct[[#This Row],[Product]],Calc_feasCrops[YEAR],Reporting_byproduct[[#This Row],[Year]])</f>
        <v>0</v>
      </c>
      <c r="J543" s="7">
        <f ca="1">SUMIFS(Calc_feasCrops[FeasHarvAreaRf],Calc_feasCrops[FPRODUCT],Reporting_byproduct[[#This Row],[Product]],Calc_feasCrops[YEAR],Reporting_byproduct[[#This Row],[Year]])</f>
        <v>770.39188019131041</v>
      </c>
      <c r="K543" s="7">
        <f ca="1">SUMIFS(Calc_feasCrops[FeasPlantArea], Calc_feasCrops[FPRODUCT], Reporting_byproduct[[#This Row],[Product]], Calc_feasCrops[YEAR], Reporting_byproduct[[#This Row],[Year]])</f>
        <v>665.80078739624446</v>
      </c>
      <c r="L543" s="7">
        <f ca="1">IFERROR(Reporting_byproduct[[#This Row],[ProdQ_feas]]/Reporting_byproduct[[#This Row],[FeasHarvarea]],0)</f>
        <v>15.165424739195231</v>
      </c>
      <c r="M543" s="7">
        <f>SUMIFS(Calc_FeasFeed[FinHerd],Calc_FeasFeed[YEAR],Reporting_byproduct[[#This Row],[Year]],Calc_FeasFeed[ANIMAL],Reporting_byproduct[[#This Row],[Product]],Calc_FeasFeed[FeedType],"Anim")</f>
        <v>0</v>
      </c>
      <c r="N543" s="7">
        <f ca="1">SUMIFS(Calc_feasCrops[FeasFeed],Calc_feasCrops[YEAR],Reporting_byproduct[[#This Row],[Year]],Calc_feasCrops[FPRODUCT],Reporting_byproduct[[#This Row],[Product]])</f>
        <v>0</v>
      </c>
      <c r="O5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70.2925883089538</v>
      </c>
      <c r="P5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3.5541706201766</v>
      </c>
      <c r="Q543">
        <f>SUMIFS(Calc_FeasConsoHum[biofueluse],Calc_FeasConsoHum[fproduct],Reporting_byproduct[[#This Row],[Product]],Calc_FeasConsoHum[year],Reporting_byproduct[[#This Row],[Year]])</f>
        <v>0</v>
      </c>
      <c r="R5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3" s="7">
        <f ca="1">SUMIFS(Calc_feasCrops[procdemand],Calc_feasCrops[FPRODUCT],Reporting_byproduct[[#This Row],[Product]],Calc_feasCrops[YEAR],Reporting_byproduct[[#This Row],[Year]])</f>
        <v>0</v>
      </c>
      <c r="T5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0.47331979929731</v>
      </c>
      <c r="V5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3" s="16">
        <f ca="1">SUMIFS(Calc_FeasConsoHum[cal],Calc_FeasConsoHum[fproduct],Reporting_byproduct[[#This Row],[Product]],Calc_FeasConsoHum[year],Reporting_byproduct[[#This Row],[Year]])</f>
        <v>5.2213252571206779</v>
      </c>
      <c r="X543" s="7">
        <f ca="1">SUMIFS(Calc_FeasConsoHum[prot],Calc_FeasConsoHum[fproduct],Reporting_byproduct[[#This Row],[Product]],Calc_FeasConsoHum[year],Reporting_byproduct[[#This Row],[Year]])</f>
        <v>0.10288325629771457</v>
      </c>
      <c r="Y543" s="7">
        <f ca="1">SUMIFS(Calc_FeasConsoHum[fat],Calc_FeasConsoHum[fproduct],Reporting_byproduct[[#This Row],[Product]],Calc_FeasConsoHum[year],Reporting_byproduct[[#This Row],[Year]])</f>
        <v>8.5736046979553535E-3</v>
      </c>
      <c r="Z543" s="7">
        <f>SUMIFS(Calc_cropcosts[WorkersFTE],Calc_cropcosts[Year],Reporting_byproduct[[#This Row],[Year]],Calc_cropcosts[Product],Reporting_byproduct[[#This Row],[Product]])</f>
        <v>0</v>
      </c>
      <c r="AA543" s="7">
        <f>SUMIFS(Calc_cropcosts[FertilizerCost],Calc_cropcosts[Year],Reporting_byproduct[[#This Row],[Year]],Calc_cropcosts[Product],Reporting_byproduct[[#This Row],[Product]])</f>
        <v>0</v>
      </c>
      <c r="AB543" s="7">
        <f>SUMIFS(Calc_cropcosts[LabourCost],Calc_cropcosts[Year],Reporting_byproduct[[#This Row],[Year]],Calc_cropcosts[Product],Reporting_byproduct[[#This Row],[Product]])</f>
        <v>0</v>
      </c>
      <c r="AC543" s="7">
        <f>SUMIFS(Calc_cropcosts[MachineryRunningCost],Calc_cropcosts[Year],Reporting_byproduct[[#This Row],[Year]],Calc_cropcosts[Product],Reporting_byproduct[[#This Row],[Product]])</f>
        <v>0</v>
      </c>
      <c r="AD543" s="7">
        <f>SUMIFS(Calc_cropcosts[DieselCost],Calc_cropcosts[Year],Reporting_byproduct[[#This Row],[Year]],Calc_cropcosts[Product],Reporting_byproduct[[#This Row],[Product]])</f>
        <v>0</v>
      </c>
      <c r="AE543" s="7">
        <f>SUMIFS(Calc_cropcosts[PesticideCost],Calc_cropcosts[Year],Reporting_byproduct[[#This Row],[Year]],Calc_cropcosts[Product],Reporting_byproduct[[#This Row],[Product]])</f>
        <v>0</v>
      </c>
      <c r="AF5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24818850008576</v>
      </c>
      <c r="AG5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539231573500061</v>
      </c>
      <c r="AH5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.157903702397874</v>
      </c>
    </row>
    <row r="544" spans="1:34">
      <c r="A544" t="s">
        <v>759</v>
      </c>
      <c r="B544" s="318" t="s">
        <v>70</v>
      </c>
      <c r="C544" s="318">
        <v>2040</v>
      </c>
      <c r="D5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4" s="7">
        <f>SUMIFS(ResultsProd[prodq_hist], ResultsProd[Product], Reporting_byproduct[[#This Row],[Product]], ResultsProd[Year], Reporting_byproduct[[#This Row],[Year]])</f>
        <v>0</v>
      </c>
      <c r="G5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128.961305277888</v>
      </c>
      <c r="H544" s="7">
        <f ca="1">SUMIFS(Calc_feasCrops[FeasHarvArea], Calc_feasCrops[FPRODUCT], Reporting_byproduct[[#This Row],[Product]], Calc_feasCrops[YEAR], Reporting_byproduct[[#This Row],[Year]])</f>
        <v>799.77722443410596</v>
      </c>
      <c r="I544" s="7">
        <f ca="1">SUMIFS(Calc_feasCrops[FeasHarvAreaIrr],Calc_feasCrops[FPRODUCT],Reporting_byproduct[[#This Row],[Product]],Calc_feasCrops[YEAR],Reporting_byproduct[[#This Row],[Year]])</f>
        <v>0</v>
      </c>
      <c r="J544" s="7">
        <f ca="1">SUMIFS(Calc_feasCrops[FeasHarvAreaRf],Calc_feasCrops[FPRODUCT],Reporting_byproduct[[#This Row],[Product]],Calc_feasCrops[YEAR],Reporting_byproduct[[#This Row],[Year]])</f>
        <v>799.77722443410596</v>
      </c>
      <c r="K544" s="7">
        <f ca="1">SUMIFS(Calc_feasCrops[FeasPlantArea], Calc_feasCrops[FPRODUCT], Reporting_byproduct[[#This Row],[Product]], Calc_feasCrops[YEAR], Reporting_byproduct[[#This Row],[Year]])</f>
        <v>691.19667465547218</v>
      </c>
      <c r="L544" s="7">
        <f ca="1">IFERROR(Reporting_byproduct[[#This Row],[ProdQ_feas]]/Reporting_byproduct[[#This Row],[FeasHarvarea]],0)</f>
        <v>15.165424739195231</v>
      </c>
      <c r="M544" s="7">
        <f>SUMIFS(Calc_FeasFeed[FinHerd],Calc_FeasFeed[YEAR],Reporting_byproduct[[#This Row],[Year]],Calc_FeasFeed[ANIMAL],Reporting_byproduct[[#This Row],[Product]],Calc_FeasFeed[FeedType],"Anim")</f>
        <v>0</v>
      </c>
      <c r="N544" s="7">
        <f ca="1">SUMIFS(Calc_feasCrops[FeasFeed],Calc_feasCrops[YEAR],Reporting_byproduct[[#This Row],[Year]],Calc_feasCrops[FPRODUCT],Reporting_byproduct[[#This Row],[Product]])</f>
        <v>0</v>
      </c>
      <c r="O5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45.2622219078094</v>
      </c>
      <c r="P5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76.8272047801238</v>
      </c>
      <c r="Q544">
        <f>SUMIFS(Calc_FeasConsoHum[biofueluse],Calc_FeasConsoHum[fproduct],Reporting_byproduct[[#This Row],[Product]],Calc_FeasConsoHum[year],Reporting_byproduct[[#This Row],[Year]])</f>
        <v>0</v>
      </c>
      <c r="R5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4" s="7">
        <f ca="1">SUMIFS(Calc_feasCrops[procdemand],Calc_feasCrops[FPRODUCT],Reporting_byproduct[[#This Row],[Product]],Calc_feasCrops[YEAR],Reporting_byproduct[[#This Row],[Year]])</f>
        <v>0</v>
      </c>
      <c r="T5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7.8718785899537</v>
      </c>
      <c r="V5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44" s="16">
        <f ca="1">SUMIFS(Calc_FeasConsoHum[cal],Calc_FeasConsoHum[fproduct],Reporting_byproduct[[#This Row],[Product]],Calc_FeasConsoHum[year],Reporting_byproduct[[#This Row],[Year]])</f>
        <v>5.2637750560037881</v>
      </c>
      <c r="X544" s="7">
        <f ca="1">SUMIFS(Calc_FeasConsoHum[prot],Calc_FeasConsoHum[fproduct],Reporting_byproduct[[#This Row],[Product]],Calc_FeasConsoHum[year],Reporting_byproduct[[#This Row],[Year]])</f>
        <v>0.10371970553678878</v>
      </c>
      <c r="Y544" s="7">
        <f ca="1">SUMIFS(Calc_FeasConsoHum[fat],Calc_FeasConsoHum[fproduct],Reporting_byproduct[[#This Row],[Product]],Calc_FeasConsoHum[year],Reporting_byproduct[[#This Row],[Year]])</f>
        <v>8.6433088012642136E-3</v>
      </c>
      <c r="Z544" s="7">
        <f>SUMIFS(Calc_cropcosts[WorkersFTE],Calc_cropcosts[Year],Reporting_byproduct[[#This Row],[Year]],Calc_cropcosts[Product],Reporting_byproduct[[#This Row],[Product]])</f>
        <v>0</v>
      </c>
      <c r="AA544" s="7">
        <f>SUMIFS(Calc_cropcosts[FertilizerCost],Calc_cropcosts[Year],Reporting_byproduct[[#This Row],[Year]],Calc_cropcosts[Product],Reporting_byproduct[[#This Row],[Product]])</f>
        <v>0</v>
      </c>
      <c r="AB544" s="7">
        <f>SUMIFS(Calc_cropcosts[LabourCost],Calc_cropcosts[Year],Reporting_byproduct[[#This Row],[Year]],Calc_cropcosts[Product],Reporting_byproduct[[#This Row],[Product]])</f>
        <v>0</v>
      </c>
      <c r="AC544" s="7">
        <f>SUMIFS(Calc_cropcosts[MachineryRunningCost],Calc_cropcosts[Year],Reporting_byproduct[[#This Row],[Year]],Calc_cropcosts[Product],Reporting_byproduct[[#This Row],[Product]])</f>
        <v>0</v>
      </c>
      <c r="AD544" s="7">
        <f>SUMIFS(Calc_cropcosts[DieselCost],Calc_cropcosts[Year],Reporting_byproduct[[#This Row],[Year]],Calc_cropcosts[Product],Reporting_byproduct[[#This Row],[Product]])</f>
        <v>0</v>
      </c>
      <c r="AE544" s="7">
        <f>SUMIFS(Calc_cropcosts[PesticideCost],Calc_cropcosts[Year],Reporting_byproduct[[#This Row],[Year]],Calc_cropcosts[Product],Reporting_byproduct[[#This Row],[Product]])</f>
        <v>0</v>
      </c>
      <c r="AF5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804988863053829</v>
      </c>
      <c r="AG5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7.10713330074995</v>
      </c>
      <c r="AH5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27804943187756</v>
      </c>
    </row>
    <row r="545" spans="1:34">
      <c r="A545" t="s">
        <v>759</v>
      </c>
      <c r="B545" s="318" t="s">
        <v>70</v>
      </c>
      <c r="C545" s="318">
        <v>2045</v>
      </c>
      <c r="D5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5" s="7">
        <f>SUMIFS(ResultsProd[prodq_hist], ResultsProd[Product], Reporting_byproduct[[#This Row],[Product]], ResultsProd[Year], Reporting_byproduct[[#This Row],[Year]])</f>
        <v>0</v>
      </c>
      <c r="G5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13.058272169868</v>
      </c>
      <c r="H545" s="7">
        <f ca="1">SUMIFS(Calc_feasCrops[FeasHarvArea], Calc_feasCrops[FPRODUCT], Reporting_byproduct[[#This Row],[Product]], Calc_feasCrops[YEAR], Reporting_byproduct[[#This Row],[Year]])</f>
        <v>825.10437309610666</v>
      </c>
      <c r="I545" s="7">
        <f ca="1">SUMIFS(Calc_feasCrops[FeasHarvAreaIrr],Calc_feasCrops[FPRODUCT],Reporting_byproduct[[#This Row],[Product]],Calc_feasCrops[YEAR],Reporting_byproduct[[#This Row],[Year]])</f>
        <v>0</v>
      </c>
      <c r="J545" s="7">
        <f ca="1">SUMIFS(Calc_feasCrops[FeasHarvAreaRf],Calc_feasCrops[FPRODUCT],Reporting_byproduct[[#This Row],[Product]],Calc_feasCrops[YEAR],Reporting_byproduct[[#This Row],[Year]])</f>
        <v>825.10437309610666</v>
      </c>
      <c r="K545" s="7">
        <f ca="1">SUMIFS(Calc_feasCrops[FeasPlantArea], Calc_feasCrops[FPRODUCT], Reporting_byproduct[[#This Row],[Product]], Calc_feasCrops[YEAR], Reporting_byproduct[[#This Row],[Year]])</f>
        <v>713.0853211420814</v>
      </c>
      <c r="L545" s="7">
        <f ca="1">IFERROR(Reporting_byproduct[[#This Row],[ProdQ_feas]]/Reporting_byproduct[[#This Row],[FeasHarvarea]],0)</f>
        <v>15.165424739195231</v>
      </c>
      <c r="M545" s="7">
        <f>SUMIFS(Calc_FeasFeed[FinHerd],Calc_FeasFeed[YEAR],Reporting_byproduct[[#This Row],[Year]],Calc_FeasFeed[ANIMAL],Reporting_byproduct[[#This Row],[Product]],Calc_FeasFeed[FeedType],"Anim")</f>
        <v>0</v>
      </c>
      <c r="N545" s="7">
        <f ca="1">SUMIFS(Calc_feasCrops[FeasFeed],Calc_feasCrops[YEAR],Reporting_byproduct[[#This Row],[Year]],Calc_feasCrops[FPRODUCT],Reporting_byproduct[[#This Row],[Product]])</f>
        <v>0</v>
      </c>
      <c r="O5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74.494581169276</v>
      </c>
      <c r="P5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9.4580958201732</v>
      </c>
      <c r="Q545">
        <f>SUMIFS(Calc_FeasConsoHum[biofueluse],Calc_FeasConsoHum[fproduct],Reporting_byproduct[[#This Row],[Product]],Calc_FeasConsoHum[year],Reporting_byproduct[[#This Row],[Year]])</f>
        <v>0</v>
      </c>
      <c r="R5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5" s="7">
        <f ca="1">SUMIFS(Calc_feasCrops[procdemand],Calc_feasCrops[FPRODUCT],Reporting_byproduct[[#This Row],[Product]],Calc_feasCrops[YEAR],Reporting_byproduct[[#This Row],[Year]])</f>
        <v>0</v>
      </c>
      <c r="T5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0.1055951804185</v>
      </c>
      <c r="V5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545" s="16">
        <f ca="1">SUMIFS(Calc_FeasConsoHum[cal],Calc_FeasConsoHum[fproduct],Reporting_byproduct[[#This Row],[Product]],Calc_FeasConsoHum[year],Reporting_byproduct[[#This Row],[Year]])</f>
        <v>5.3062248548868975</v>
      </c>
      <c r="X545" s="7">
        <f ca="1">SUMIFS(Calc_FeasConsoHum[prot],Calc_FeasConsoHum[fproduct],Reporting_byproduct[[#This Row],[Product]],Calc_FeasConsoHum[year],Reporting_byproduct[[#This Row],[Year]])</f>
        <v>0.10455615477586296</v>
      </c>
      <c r="Y545" s="7">
        <f ca="1">SUMIFS(Calc_FeasConsoHum[fat],Calc_FeasConsoHum[fproduct],Reporting_byproduct[[#This Row],[Product]],Calc_FeasConsoHum[year],Reporting_byproduct[[#This Row],[Year]])</f>
        <v>8.7130129045730701E-3</v>
      </c>
      <c r="Z545" s="7">
        <f>SUMIFS(Calc_cropcosts[WorkersFTE],Calc_cropcosts[Year],Reporting_byproduct[[#This Row],[Year]],Calc_cropcosts[Product],Reporting_byproduct[[#This Row],[Product]])</f>
        <v>0</v>
      </c>
      <c r="AA545" s="7">
        <f>SUMIFS(Calc_cropcosts[FertilizerCost],Calc_cropcosts[Year],Reporting_byproduct[[#This Row],[Year]],Calc_cropcosts[Product],Reporting_byproduct[[#This Row],[Product]])</f>
        <v>0</v>
      </c>
      <c r="AB545" s="7">
        <f>SUMIFS(Calc_cropcosts[LabourCost],Calc_cropcosts[Year],Reporting_byproduct[[#This Row],[Year]],Calc_cropcosts[Product],Reporting_byproduct[[#This Row],[Product]])</f>
        <v>0</v>
      </c>
      <c r="AC545" s="7">
        <f>SUMIFS(Calc_cropcosts[MachineryRunningCost],Calc_cropcosts[Year],Reporting_byproduct[[#This Row],[Year]],Calc_cropcosts[Product],Reporting_byproduct[[#This Row],[Product]])</f>
        <v>0</v>
      </c>
      <c r="AD545" s="7">
        <f>SUMIFS(Calc_cropcosts[DieselCost],Calc_cropcosts[Year],Reporting_byproduct[[#This Row],[Year]],Calc_cropcosts[Product],Reporting_byproduct[[#This Row],[Product]])</f>
        <v>0</v>
      </c>
      <c r="AE545" s="7">
        <f>SUMIFS(Calc_cropcosts[PesticideCost],Calc_cropcosts[Year],Reporting_byproduct[[#This Row],[Year]],Calc_cropcosts[Product],Reporting_byproduct[[#This Row],[Product]])</f>
        <v>0</v>
      </c>
      <c r="AF5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87058546827436</v>
      </c>
      <c r="AG5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.18229814179557</v>
      </c>
      <c r="AH5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080898573183028</v>
      </c>
    </row>
    <row r="546" spans="1:34">
      <c r="A546" t="s">
        <v>759</v>
      </c>
      <c r="B546" s="318" t="s">
        <v>70</v>
      </c>
      <c r="C546" s="318">
        <v>2050</v>
      </c>
      <c r="D5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6" s="7">
        <f>SUMIFS(ResultsProd[prodq_hist], ResultsProd[Product], Reporting_byproduct[[#This Row],[Product]], ResultsProd[Year], Reporting_byproduct[[#This Row],[Year]])</f>
        <v>0</v>
      </c>
      <c r="G5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844.395983776551</v>
      </c>
      <c r="H546" s="7">
        <f ca="1">SUMIFS(Calc_feasCrops[FeasHarvArea], Calc_feasCrops[FPRODUCT], Reporting_byproduct[[#This Row],[Product]], Calc_feasCrops[YEAR], Reporting_byproduct[[#This Row],[Year]])</f>
        <v>846.95260466922809</v>
      </c>
      <c r="I546" s="7">
        <f ca="1">SUMIFS(Calc_feasCrops[FeasHarvAreaIrr],Calc_feasCrops[FPRODUCT],Reporting_byproduct[[#This Row],[Product]],Calc_feasCrops[YEAR],Reporting_byproduct[[#This Row],[Year]])</f>
        <v>0</v>
      </c>
      <c r="J546" s="7">
        <f ca="1">SUMIFS(Calc_feasCrops[FeasHarvAreaRf],Calc_feasCrops[FPRODUCT],Reporting_byproduct[[#This Row],[Product]],Calc_feasCrops[YEAR],Reporting_byproduct[[#This Row],[Year]])</f>
        <v>846.95260466922809</v>
      </c>
      <c r="K546" s="7">
        <f ca="1">SUMIFS(Calc_feasCrops[FeasPlantArea], Calc_feasCrops[FPRODUCT], Reporting_byproduct[[#This Row],[Product]], Calc_feasCrops[YEAR], Reporting_byproduct[[#This Row],[Year]])</f>
        <v>731.9673604763841</v>
      </c>
      <c r="L546" s="7">
        <f ca="1">IFERROR(Reporting_byproduct[[#This Row],[ProdQ_feas]]/Reporting_byproduct[[#This Row],[FeasHarvarea]],0)</f>
        <v>15.165424739195231</v>
      </c>
      <c r="M546" s="7">
        <f>SUMIFS(Calc_FeasFeed[FinHerd],Calc_FeasFeed[YEAR],Reporting_byproduct[[#This Row],[Year]],Calc_FeasFeed[ANIMAL],Reporting_byproduct[[#This Row],[Product]],Calc_FeasFeed[FeedType],"Anim")</f>
        <v>0</v>
      </c>
      <c r="N546" s="7">
        <f ca="1">SUMIFS(Calc_feasCrops[FeasFeed],Calc_feasCrops[YEAR],Reporting_byproduct[[#This Row],[Year]],Calc_feasCrops[FPRODUCT],Reporting_byproduct[[#This Row],[Product]])</f>
        <v>0</v>
      </c>
      <c r="O5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64.3973274180498</v>
      </c>
      <c r="P5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13.0869423792665</v>
      </c>
      <c r="Q546">
        <f>SUMIFS(Calc_FeasConsoHum[biofueluse],Calc_FeasConsoHum[fproduct],Reporting_byproduct[[#This Row],[Product]],Calc_FeasConsoHum[year],Reporting_byproduct[[#This Row],[Year]])</f>
        <v>0</v>
      </c>
      <c r="R5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6" s="7">
        <f ca="1">SUMIFS(Calc_feasCrops[procdemand],Calc_feasCrops[FPRODUCT],Reporting_byproduct[[#This Row],[Product]],Calc_feasCrops[YEAR],Reporting_byproduct[[#This Row],[Year]])</f>
        <v>0</v>
      </c>
      <c r="T5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7.9117139792338</v>
      </c>
      <c r="V5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546" s="16">
        <f ca="1">SUMIFS(Calc_FeasConsoHum[cal],Calc_FeasConsoHum[fproduct],Reporting_byproduct[[#This Row],[Product]],Calc_FeasConsoHum[year],Reporting_byproduct[[#This Row],[Year]])</f>
        <v>5.3486746537700061</v>
      </c>
      <c r="X546" s="7">
        <f ca="1">SUMIFS(Calc_FeasConsoHum[prot],Calc_FeasConsoHum[fproduct],Reporting_byproduct[[#This Row],[Product]],Calc_FeasConsoHum[year],Reporting_byproduct[[#This Row],[Year]])</f>
        <v>0.10539260401493712</v>
      </c>
      <c r="Y546" s="7">
        <f ca="1">SUMIFS(Calc_FeasConsoHum[fat],Calc_FeasConsoHum[fproduct],Reporting_byproduct[[#This Row],[Product]],Calc_FeasConsoHum[year],Reporting_byproduct[[#This Row],[Year]])</f>
        <v>8.7827170078819267E-3</v>
      </c>
      <c r="Z546" s="7">
        <f>SUMIFS(Calc_cropcosts[WorkersFTE],Calc_cropcosts[Year],Reporting_byproduct[[#This Row],[Year]],Calc_cropcosts[Product],Reporting_byproduct[[#This Row],[Product]])</f>
        <v>0</v>
      </c>
      <c r="AA546" s="7">
        <f>SUMIFS(Calc_cropcosts[FertilizerCost],Calc_cropcosts[Year],Reporting_byproduct[[#This Row],[Year]],Calc_cropcosts[Product],Reporting_byproduct[[#This Row],[Product]])</f>
        <v>0</v>
      </c>
      <c r="AB546" s="7">
        <f>SUMIFS(Calc_cropcosts[LabourCost],Calc_cropcosts[Year],Reporting_byproduct[[#This Row],[Year]],Calc_cropcosts[Product],Reporting_byproduct[[#This Row],[Product]])</f>
        <v>0</v>
      </c>
      <c r="AC546" s="7">
        <f>SUMIFS(Calc_cropcosts[MachineryRunningCost],Calc_cropcosts[Year],Reporting_byproduct[[#This Row],[Year]],Calc_cropcosts[Product],Reporting_byproduct[[#This Row],[Product]])</f>
        <v>0</v>
      </c>
      <c r="AD546" s="7">
        <f>SUMIFS(Calc_cropcosts[DieselCost],Calc_cropcosts[Year],Reporting_byproduct[[#This Row],[Year]],Calc_cropcosts[Product],Reporting_byproduct[[#This Row],[Product]])</f>
        <v>0</v>
      </c>
      <c r="AE546" s="7">
        <f>SUMIFS(Calc_cropcosts[PesticideCost],Calc_cropcosts[Year],Reporting_byproduct[[#This Row],[Year]],Calc_cropcosts[Product],Reporting_byproduct[[#This Row],[Product]])</f>
        <v>0</v>
      </c>
      <c r="AF5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251509415081399</v>
      </c>
      <c r="AG5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2.83506077486247</v>
      </c>
      <c r="AH5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248132333397265</v>
      </c>
    </row>
    <row r="547" spans="1:34">
      <c r="A547" t="s">
        <v>759</v>
      </c>
      <c r="B547" s="318" t="s">
        <v>355</v>
      </c>
      <c r="C547" s="318">
        <v>2000</v>
      </c>
      <c r="D5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4.43804596030378</v>
      </c>
      <c r="F547" s="7">
        <f>SUMIFS(ResultsProd[prodq_hist], ResultsProd[Product], Reporting_byproduct[[#This Row],[Product]], ResultsProd[Year], Reporting_byproduct[[#This Row],[Year]])</f>
        <v>510</v>
      </c>
      <c r="G5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.43804596030378</v>
      </c>
      <c r="H547" s="7">
        <f ca="1">SUMIFS(Calc_feasCrops[FeasHarvArea], Calc_feasCrops[FPRODUCT], Reporting_byproduct[[#This Row],[Product]], Calc_feasCrops[YEAR], Reporting_byproduct[[#This Row],[Year]])</f>
        <v>0</v>
      </c>
      <c r="I547" s="7">
        <f ca="1">SUMIFS(Calc_feasCrops[FeasHarvAreaIrr],Calc_feasCrops[FPRODUCT],Reporting_byproduct[[#This Row],[Product]],Calc_feasCrops[YEAR],Reporting_byproduct[[#This Row],[Year]])</f>
        <v>0</v>
      </c>
      <c r="J547" s="7">
        <f ca="1">SUMIFS(Calc_feasCrops[FeasHarvAreaRf],Calc_feasCrops[FPRODUCT],Reporting_byproduct[[#This Row],[Product]],Calc_feasCrops[YEAR],Reporting_byproduct[[#This Row],[Year]])</f>
        <v>0</v>
      </c>
      <c r="K547" s="7">
        <f ca="1">SUMIFS(Calc_feasCrops[FeasPlantArea], Calc_feasCrops[FPRODUCT], Reporting_byproduct[[#This Row],[Product]], Calc_feasCrops[YEAR], Reporting_byproduct[[#This Row],[Year]])</f>
        <v>0</v>
      </c>
      <c r="L547" s="7">
        <f ca="1">IFERROR(Reporting_byproduct[[#This Row],[ProdQ_feas]]/Reporting_byproduct[[#This Row],[FeasHarvarea]],0)</f>
        <v>0</v>
      </c>
      <c r="M547" s="7">
        <f>SUMIFS(Calc_FeasFeed[FinHerd],Calc_FeasFeed[YEAR],Reporting_byproduct[[#This Row],[Year]],Calc_FeasFeed[ANIMAL],Reporting_byproduct[[#This Row],[Product]],Calc_FeasFeed[FeedType],"Anim")</f>
        <v>0</v>
      </c>
      <c r="N547" s="7">
        <f ca="1">SUMIFS(Calc_feasCrops[FeasFeed],Calc_feasCrops[YEAR],Reporting_byproduct[[#This Row],[Year]],Calc_feasCrops[FPRODUCT],Reporting_byproduct[[#This Row],[Product]])</f>
        <v>0</v>
      </c>
      <c r="O5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.51679999999999</v>
      </c>
      <c r="P5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831999999999965</v>
      </c>
      <c r="Q547">
        <f>SUMIFS(Calc_FeasConsoHum[biofueluse],Calc_FeasConsoHum[fproduct],Reporting_byproduct[[#This Row],[Product]],Calc_FeasConsoHum[year],Reporting_byproduct[[#This Row],[Year]])</f>
        <v>0</v>
      </c>
      <c r="R5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00000000000001</v>
      </c>
      <c r="S547" s="7">
        <f ca="1">SUMIFS(Calc_feasCrops[procdemand],Calc_feasCrops[FPRODUCT],Reporting_byproduct[[#This Row],[Product]],Calc_feasCrops[YEAR],Reporting_byproduct[[#This Row],[Year]])</f>
        <v>0</v>
      </c>
      <c r="T5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5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7" s="16">
        <f ca="1">SUMIFS(Calc_FeasConsoHum[cal],Calc_FeasConsoHum[fproduct],Reporting_byproduct[[#This Row],[Product]],Calc_FeasConsoHum[year],Reporting_byproduct[[#This Row],[Year]])</f>
        <v>3.9590519808649902</v>
      </c>
      <c r="X547" s="7">
        <f ca="1">SUMIFS(Calc_FeasConsoHum[prot],Calc_FeasConsoHum[fproduct],Reporting_byproduct[[#This Row],[Product]],Calc_FeasConsoHum[year],Reporting_byproduct[[#This Row],[Year]])</f>
        <v>0</v>
      </c>
      <c r="Y547" s="7">
        <f ca="1">SUMIFS(Calc_FeasConsoHum[fat],Calc_FeasConsoHum[fproduct],Reporting_byproduct[[#This Row],[Product]],Calc_FeasConsoHum[year],Reporting_byproduct[[#This Row],[Year]])</f>
        <v>0.44925412547284044</v>
      </c>
      <c r="Z547" s="7">
        <f>SUMIFS(Calc_cropcosts[WorkersFTE],Calc_cropcosts[Year],Reporting_byproduct[[#This Row],[Year]],Calc_cropcosts[Product],Reporting_byproduct[[#This Row],[Product]])</f>
        <v>0</v>
      </c>
      <c r="AA547" s="7">
        <f>SUMIFS(Calc_cropcosts[FertilizerCost],Calc_cropcosts[Year],Reporting_byproduct[[#This Row],[Year]],Calc_cropcosts[Product],Reporting_byproduct[[#This Row],[Product]])</f>
        <v>0</v>
      </c>
      <c r="AB547" s="7">
        <f>SUMIFS(Calc_cropcosts[LabourCost],Calc_cropcosts[Year],Reporting_byproduct[[#This Row],[Year]],Calc_cropcosts[Product],Reporting_byproduct[[#This Row],[Product]])</f>
        <v>0</v>
      </c>
      <c r="AC547" s="7">
        <f>SUMIFS(Calc_cropcosts[MachineryRunningCost],Calc_cropcosts[Year],Reporting_byproduct[[#This Row],[Year]],Calc_cropcosts[Product],Reporting_byproduct[[#This Row],[Product]])</f>
        <v>0</v>
      </c>
      <c r="AD547" s="7">
        <f>SUMIFS(Calc_cropcosts[DieselCost],Calc_cropcosts[Year],Reporting_byproduct[[#This Row],[Year]],Calc_cropcosts[Product],Reporting_byproduct[[#This Row],[Product]])</f>
        <v>0</v>
      </c>
      <c r="AE547" s="7">
        <f>SUMIFS(Calc_cropcosts[PesticideCost],Calc_cropcosts[Year],Reporting_byproduct[[#This Row],[Year]],Calc_cropcosts[Product],Reporting_byproduct[[#This Row],[Product]])</f>
        <v>0</v>
      </c>
      <c r="AF5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8" spans="1:34">
      <c r="A548" t="s">
        <v>759</v>
      </c>
      <c r="B548" s="318" t="s">
        <v>355</v>
      </c>
      <c r="C548" s="318">
        <v>2005</v>
      </c>
      <c r="D5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.18089123292805</v>
      </c>
      <c r="F548" s="7">
        <f>SUMIFS(ResultsProd[prodq_hist], ResultsProd[Product], Reporting_byproduct[[#This Row],[Product]], ResultsProd[Year], Reporting_byproduct[[#This Row],[Year]])</f>
        <v>506</v>
      </c>
      <c r="G5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6.18089123292799</v>
      </c>
      <c r="H548" s="7">
        <f ca="1">SUMIFS(Calc_feasCrops[FeasHarvArea], Calc_feasCrops[FPRODUCT], Reporting_byproduct[[#This Row],[Product]], Calc_feasCrops[YEAR], Reporting_byproduct[[#This Row],[Year]])</f>
        <v>0</v>
      </c>
      <c r="I548" s="7">
        <f ca="1">SUMIFS(Calc_feasCrops[FeasHarvAreaIrr],Calc_feasCrops[FPRODUCT],Reporting_byproduct[[#This Row],[Product]],Calc_feasCrops[YEAR],Reporting_byproduct[[#This Row],[Year]])</f>
        <v>0</v>
      </c>
      <c r="J548" s="7">
        <f ca="1">SUMIFS(Calc_feasCrops[FeasHarvAreaRf],Calc_feasCrops[FPRODUCT],Reporting_byproduct[[#This Row],[Product]],Calc_feasCrops[YEAR],Reporting_byproduct[[#This Row],[Year]])</f>
        <v>0</v>
      </c>
      <c r="K548" s="7">
        <f ca="1">SUMIFS(Calc_feasCrops[FeasPlantArea], Calc_feasCrops[FPRODUCT], Reporting_byproduct[[#This Row],[Product]], Calc_feasCrops[YEAR], Reporting_byproduct[[#This Row],[Year]])</f>
        <v>0</v>
      </c>
      <c r="L548" s="7">
        <f ca="1">IFERROR(Reporting_byproduct[[#This Row],[ProdQ_feas]]/Reporting_byproduct[[#This Row],[FeasHarvarea]],0)</f>
        <v>0</v>
      </c>
      <c r="M548" s="7">
        <f>SUMIFS(Calc_FeasFeed[FinHerd],Calc_FeasFeed[YEAR],Reporting_byproduct[[#This Row],[Year]],Calc_FeasFeed[ANIMAL],Reporting_byproduct[[#This Row],[Product]],Calc_FeasFeed[FeedType],"Anim")</f>
        <v>0</v>
      </c>
      <c r="N548" s="7">
        <f ca="1">SUMIFS(Calc_feasCrops[FeasFeed],Calc_feasCrops[YEAR],Reporting_byproduct[[#This Row],[Year]],Calc_feasCrops[FPRODUCT],Reporting_byproduct[[#This Row],[Product]])</f>
        <v>0</v>
      </c>
      <c r="O5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5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687</v>
      </c>
      <c r="Q548">
        <f>SUMIFS(Calc_FeasConsoHum[biofueluse],Calc_FeasConsoHum[fproduct],Reporting_byproduct[[#This Row],[Product]],Calc_FeasConsoHum[year],Reporting_byproduct[[#This Row],[Year]])</f>
        <v>0</v>
      </c>
      <c r="R5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.99999999999994</v>
      </c>
      <c r="S548" s="7">
        <f ca="1">SUMIFS(Calc_feasCrops[procdemand],Calc_feasCrops[FPRODUCT],Reporting_byproduct[[#This Row],[Product]],Calc_feasCrops[YEAR],Reporting_byproduct[[#This Row],[Year]])</f>
        <v>0</v>
      </c>
      <c r="T5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</v>
      </c>
      <c r="U5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8" s="16">
        <f ca="1">SUMIFS(Calc_FeasConsoHum[cal],Calc_FeasConsoHum[fproduct],Reporting_byproduct[[#This Row],[Product]],Calc_FeasConsoHum[year],Reporting_byproduct[[#This Row],[Year]])</f>
        <v>1.5355203146658607</v>
      </c>
      <c r="X548" s="7">
        <f ca="1">SUMIFS(Calc_FeasConsoHum[prot],Calc_FeasConsoHum[fproduct],Reporting_byproduct[[#This Row],[Product]],Calc_FeasConsoHum[year],Reporting_byproduct[[#This Row],[Year]])</f>
        <v>0</v>
      </c>
      <c r="Y548" s="7">
        <f ca="1">SUMIFS(Calc_FeasConsoHum[fat],Calc_FeasConsoHum[fproduct],Reporting_byproduct[[#This Row],[Product]],Calc_FeasConsoHum[year],Reporting_byproduct[[#This Row],[Year]])</f>
        <v>0.17789564621763912</v>
      </c>
      <c r="Z548" s="7">
        <f>SUMIFS(Calc_cropcosts[WorkersFTE],Calc_cropcosts[Year],Reporting_byproduct[[#This Row],[Year]],Calc_cropcosts[Product],Reporting_byproduct[[#This Row],[Product]])</f>
        <v>0</v>
      </c>
      <c r="AA548" s="7">
        <f>SUMIFS(Calc_cropcosts[FertilizerCost],Calc_cropcosts[Year],Reporting_byproduct[[#This Row],[Year]],Calc_cropcosts[Product],Reporting_byproduct[[#This Row],[Product]])</f>
        <v>0</v>
      </c>
      <c r="AB548" s="7">
        <f>SUMIFS(Calc_cropcosts[LabourCost],Calc_cropcosts[Year],Reporting_byproduct[[#This Row],[Year]],Calc_cropcosts[Product],Reporting_byproduct[[#This Row],[Product]])</f>
        <v>0</v>
      </c>
      <c r="AC548" s="7">
        <f>SUMIFS(Calc_cropcosts[MachineryRunningCost],Calc_cropcosts[Year],Reporting_byproduct[[#This Row],[Year]],Calc_cropcosts[Product],Reporting_byproduct[[#This Row],[Product]])</f>
        <v>0</v>
      </c>
      <c r="AD548" s="7">
        <f>SUMIFS(Calc_cropcosts[DieselCost],Calc_cropcosts[Year],Reporting_byproduct[[#This Row],[Year]],Calc_cropcosts[Product],Reporting_byproduct[[#This Row],[Product]])</f>
        <v>0</v>
      </c>
      <c r="AE548" s="7">
        <f>SUMIFS(Calc_cropcosts[PesticideCost],Calc_cropcosts[Year],Reporting_byproduct[[#This Row],[Year]],Calc_cropcosts[Product],Reporting_byproduct[[#This Row],[Product]])</f>
        <v>0</v>
      </c>
      <c r="AF5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9" spans="1:34">
      <c r="A549" t="s">
        <v>759</v>
      </c>
      <c r="B549" s="318" t="s">
        <v>355</v>
      </c>
      <c r="C549" s="318">
        <v>2010</v>
      </c>
      <c r="D5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4.26956462513226</v>
      </c>
      <c r="F549" s="7">
        <f>SUMIFS(ResultsProd[prodq_hist], ResultsProd[Product], Reporting_byproduct[[#This Row],[Product]], ResultsProd[Year], Reporting_byproduct[[#This Row],[Year]])</f>
        <v>1837</v>
      </c>
      <c r="G5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2695646251323</v>
      </c>
      <c r="H549" s="7">
        <f ca="1">SUMIFS(Calc_feasCrops[FeasHarvArea], Calc_feasCrops[FPRODUCT], Reporting_byproduct[[#This Row],[Product]], Calc_feasCrops[YEAR], Reporting_byproduct[[#This Row],[Year]])</f>
        <v>0</v>
      </c>
      <c r="I549" s="7">
        <f ca="1">SUMIFS(Calc_feasCrops[FeasHarvAreaIrr],Calc_feasCrops[FPRODUCT],Reporting_byproduct[[#This Row],[Product]],Calc_feasCrops[YEAR],Reporting_byproduct[[#This Row],[Year]])</f>
        <v>0</v>
      </c>
      <c r="J549" s="7">
        <f ca="1">SUMIFS(Calc_feasCrops[FeasHarvAreaRf],Calc_feasCrops[FPRODUCT],Reporting_byproduct[[#This Row],[Product]],Calc_feasCrops[YEAR],Reporting_byproduct[[#This Row],[Year]])</f>
        <v>0</v>
      </c>
      <c r="K549" s="7">
        <f ca="1">SUMIFS(Calc_feasCrops[FeasPlantArea], Calc_feasCrops[FPRODUCT], Reporting_byproduct[[#This Row],[Product]], Calc_feasCrops[YEAR], Reporting_byproduct[[#This Row],[Year]])</f>
        <v>0</v>
      </c>
      <c r="L549" s="7">
        <f ca="1">IFERROR(Reporting_byproduct[[#This Row],[ProdQ_feas]]/Reporting_byproduct[[#This Row],[FeasHarvarea]],0)</f>
        <v>0</v>
      </c>
      <c r="M549" s="7">
        <f>SUMIFS(Calc_FeasFeed[FinHerd],Calc_FeasFeed[YEAR],Reporting_byproduct[[#This Row],[Year]],Calc_FeasFeed[ANIMAL],Reporting_byproduct[[#This Row],[Product]],Calc_FeasFeed[FeedType],"Anim")</f>
        <v>0</v>
      </c>
      <c r="N549" s="7">
        <f ca="1">SUMIFS(Calc_feasCrops[FeasFeed],Calc_feasCrops[YEAR],Reporting_byproduct[[#This Row],[Year]],Calc_feasCrops[FPRODUCT],Reporting_byproduct[[#This Row],[Product]])</f>
        <v>0</v>
      </c>
      <c r="O5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.97479999999985</v>
      </c>
      <c r="P5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200000000154</v>
      </c>
      <c r="Q549">
        <f>SUMIFS(Calc_FeasConsoHum[biofueluse],Calc_FeasConsoHum[fproduct],Reporting_byproduct[[#This Row],[Product]],Calc_FeasConsoHum[year],Reporting_byproduct[[#This Row],[Year]])</f>
        <v>0</v>
      </c>
      <c r="R5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</v>
      </c>
      <c r="S549" s="7">
        <f ca="1">SUMIFS(Calc_feasCrops[procdemand],Calc_feasCrops[FPRODUCT],Reporting_byproduct[[#This Row],[Product]],Calc_feasCrops[YEAR],Reporting_byproduct[[#This Row],[Year]])</f>
        <v>0</v>
      </c>
      <c r="T5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4</v>
      </c>
      <c r="U5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9" s="16">
        <f ca="1">SUMIFS(Calc_FeasConsoHum[cal],Calc_FeasConsoHum[fproduct],Reporting_byproduct[[#This Row],[Product]],Calc_FeasConsoHum[year],Reporting_byproduct[[#This Row],[Year]])</f>
        <v>15.581093997698275</v>
      </c>
      <c r="X549" s="7">
        <f ca="1">SUMIFS(Calc_FeasConsoHum[prot],Calc_FeasConsoHum[fproduct],Reporting_byproduct[[#This Row],[Product]],Calc_FeasConsoHum[year],Reporting_byproduct[[#This Row],[Year]])</f>
        <v>0</v>
      </c>
      <c r="Y549" s="7">
        <f ca="1">SUMIFS(Calc_FeasConsoHum[fat],Calc_FeasConsoHum[fproduct],Reporting_byproduct[[#This Row],[Product]],Calc_FeasConsoHum[year],Reporting_byproduct[[#This Row],[Year]])</f>
        <v>1.7258761297704384</v>
      </c>
      <c r="Z549" s="7">
        <f>SUMIFS(Calc_cropcosts[WorkersFTE],Calc_cropcosts[Year],Reporting_byproduct[[#This Row],[Year]],Calc_cropcosts[Product],Reporting_byproduct[[#This Row],[Product]])</f>
        <v>0</v>
      </c>
      <c r="AA549" s="7">
        <f>SUMIFS(Calc_cropcosts[FertilizerCost],Calc_cropcosts[Year],Reporting_byproduct[[#This Row],[Year]],Calc_cropcosts[Product],Reporting_byproduct[[#This Row],[Product]])</f>
        <v>0</v>
      </c>
      <c r="AB549" s="7">
        <f>SUMIFS(Calc_cropcosts[LabourCost],Calc_cropcosts[Year],Reporting_byproduct[[#This Row],[Year]],Calc_cropcosts[Product],Reporting_byproduct[[#This Row],[Product]])</f>
        <v>0</v>
      </c>
      <c r="AC549" s="7">
        <f>SUMIFS(Calc_cropcosts[MachineryRunningCost],Calc_cropcosts[Year],Reporting_byproduct[[#This Row],[Year]],Calc_cropcosts[Product],Reporting_byproduct[[#This Row],[Product]])</f>
        <v>0</v>
      </c>
      <c r="AD549" s="7">
        <f>SUMIFS(Calc_cropcosts[DieselCost],Calc_cropcosts[Year],Reporting_byproduct[[#This Row],[Year]],Calc_cropcosts[Product],Reporting_byproduct[[#This Row],[Product]])</f>
        <v>0</v>
      </c>
      <c r="AE549" s="7">
        <f>SUMIFS(Calc_cropcosts[PesticideCost],Calc_cropcosts[Year],Reporting_byproduct[[#This Row],[Year]],Calc_cropcosts[Product],Reporting_byproduct[[#This Row],[Product]])</f>
        <v>0</v>
      </c>
      <c r="AF5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0" spans="1:34">
      <c r="A550" t="s">
        <v>759</v>
      </c>
      <c r="B550" s="318" t="s">
        <v>355</v>
      </c>
      <c r="C550" s="318">
        <v>2015</v>
      </c>
      <c r="D5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7.97714596200672</v>
      </c>
      <c r="F550" s="7">
        <f>SUMIFS(ResultsProd[prodq_hist], ResultsProd[Product], Reporting_byproduct[[#This Row],[Product]], ResultsProd[Year], Reporting_byproduct[[#This Row],[Year]])</f>
        <v>1955</v>
      </c>
      <c r="G5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9771459620067</v>
      </c>
      <c r="H550" s="7">
        <f ca="1">SUMIFS(Calc_feasCrops[FeasHarvArea], Calc_feasCrops[FPRODUCT], Reporting_byproduct[[#This Row],[Product]], Calc_feasCrops[YEAR], Reporting_byproduct[[#This Row],[Year]])</f>
        <v>0</v>
      </c>
      <c r="I550" s="7">
        <f ca="1">SUMIFS(Calc_feasCrops[FeasHarvAreaIrr],Calc_feasCrops[FPRODUCT],Reporting_byproduct[[#This Row],[Product]],Calc_feasCrops[YEAR],Reporting_byproduct[[#This Row],[Year]])</f>
        <v>0</v>
      </c>
      <c r="J550" s="7">
        <f ca="1">SUMIFS(Calc_feasCrops[FeasHarvAreaRf],Calc_feasCrops[FPRODUCT],Reporting_byproduct[[#This Row],[Product]],Calc_feasCrops[YEAR],Reporting_byproduct[[#This Row],[Year]])</f>
        <v>0</v>
      </c>
      <c r="K550" s="7">
        <f ca="1">SUMIFS(Calc_feasCrops[FeasPlantArea], Calc_feasCrops[FPRODUCT], Reporting_byproduct[[#This Row],[Product]], Calc_feasCrops[YEAR], Reporting_byproduct[[#This Row],[Year]])</f>
        <v>0</v>
      </c>
      <c r="L550" s="7">
        <f ca="1">IFERROR(Reporting_byproduct[[#This Row],[ProdQ_feas]]/Reporting_byproduct[[#This Row],[FeasHarvarea]],0)</f>
        <v>0</v>
      </c>
      <c r="M550" s="7">
        <f>SUMIFS(Calc_FeasFeed[FinHerd],Calc_FeasFeed[YEAR],Reporting_byproduct[[#This Row],[Year]],Calc_FeasFeed[ANIMAL],Reporting_byproduct[[#This Row],[Product]],Calc_FeasFeed[FeedType],"Anim")</f>
        <v>0</v>
      </c>
      <c r="N550" s="7">
        <f ca="1">SUMIFS(Calc_feasCrops[FeasFeed],Calc_feasCrops[YEAR],Reporting_byproduct[[#This Row],[Year]],Calc_feasCrops[FPRODUCT],Reporting_byproduct[[#This Row],[Product]])</f>
        <v>0</v>
      </c>
      <c r="O5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1.7729999999999</v>
      </c>
      <c r="P5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227000000000089</v>
      </c>
      <c r="Q550">
        <f>SUMIFS(Calc_FeasConsoHum[biofueluse],Calc_FeasConsoHum[fproduct],Reporting_byproduct[[#This Row],[Product]],Calc_FeasConsoHum[year],Reporting_byproduct[[#This Row],[Year]])</f>
        <v>0</v>
      </c>
      <c r="R5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0</v>
      </c>
      <c r="S550" s="7">
        <f ca="1">SUMIFS(Calc_feasCrops[procdemand],Calc_feasCrops[FPRODUCT],Reporting_byproduct[[#This Row],[Product]],Calc_feasCrops[YEAR],Reporting_byproduct[[#This Row],[Year]])</f>
        <v>0</v>
      </c>
      <c r="T5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9</v>
      </c>
      <c r="U5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0" s="16">
        <f ca="1">SUMIFS(Calc_FeasConsoHum[cal],Calc_FeasConsoHum[fproduct],Reporting_byproduct[[#This Row],[Product]],Calc_FeasConsoHum[year],Reporting_byproduct[[#This Row],[Year]])</f>
        <v>16.744387976294348</v>
      </c>
      <c r="X550" s="7">
        <f ca="1">SUMIFS(Calc_FeasConsoHum[prot],Calc_FeasConsoHum[fproduct],Reporting_byproduct[[#This Row],[Product]],Calc_FeasConsoHum[year],Reporting_byproduct[[#This Row],[Year]])</f>
        <v>0</v>
      </c>
      <c r="Y550" s="7">
        <f ca="1">SUMIFS(Calc_FeasConsoHum[fat],Calc_FeasConsoHum[fproduct],Reporting_byproduct[[#This Row],[Product]],Calc_FeasConsoHum[year],Reporting_byproduct[[#This Row],[Year]])</f>
        <v>1.8496707647867408</v>
      </c>
      <c r="Z550" s="7">
        <f>SUMIFS(Calc_cropcosts[WorkersFTE],Calc_cropcosts[Year],Reporting_byproduct[[#This Row],[Year]],Calc_cropcosts[Product],Reporting_byproduct[[#This Row],[Product]])</f>
        <v>0</v>
      </c>
      <c r="AA550" s="7">
        <f>SUMIFS(Calc_cropcosts[FertilizerCost],Calc_cropcosts[Year],Reporting_byproduct[[#This Row],[Year]],Calc_cropcosts[Product],Reporting_byproduct[[#This Row],[Product]])</f>
        <v>0</v>
      </c>
      <c r="AB550" s="7">
        <f>SUMIFS(Calc_cropcosts[LabourCost],Calc_cropcosts[Year],Reporting_byproduct[[#This Row],[Year]],Calc_cropcosts[Product],Reporting_byproduct[[#This Row],[Product]])</f>
        <v>0</v>
      </c>
      <c r="AC550" s="7">
        <f>SUMIFS(Calc_cropcosts[MachineryRunningCost],Calc_cropcosts[Year],Reporting_byproduct[[#This Row],[Year]],Calc_cropcosts[Product],Reporting_byproduct[[#This Row],[Product]])</f>
        <v>0</v>
      </c>
      <c r="AD550" s="7">
        <f>SUMIFS(Calc_cropcosts[DieselCost],Calc_cropcosts[Year],Reporting_byproduct[[#This Row],[Year]],Calc_cropcosts[Product],Reporting_byproduct[[#This Row],[Product]])</f>
        <v>0</v>
      </c>
      <c r="AE550" s="7">
        <f>SUMIFS(Calc_cropcosts[PesticideCost],Calc_cropcosts[Year],Reporting_byproduct[[#This Row],[Year]],Calc_cropcosts[Product],Reporting_byproduct[[#This Row],[Product]])</f>
        <v>0</v>
      </c>
      <c r="AF5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1" spans="1:34">
      <c r="A551" t="s">
        <v>759</v>
      </c>
      <c r="B551" s="318" t="s">
        <v>355</v>
      </c>
      <c r="C551" s="318">
        <v>2020</v>
      </c>
      <c r="D5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.81935526617622</v>
      </c>
      <c r="F551" s="7">
        <f>SUMIFS(ResultsProd[prodq_hist], ResultsProd[Product], Reporting_byproduct[[#This Row],[Product]], ResultsProd[Year], Reporting_byproduct[[#This Row],[Year]])</f>
        <v>1680</v>
      </c>
      <c r="G5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0.8193552661762</v>
      </c>
      <c r="H551" s="7">
        <f ca="1">SUMIFS(Calc_feasCrops[FeasHarvArea], Calc_feasCrops[FPRODUCT], Reporting_byproduct[[#This Row],[Product]], Calc_feasCrops[YEAR], Reporting_byproduct[[#This Row],[Year]])</f>
        <v>0</v>
      </c>
      <c r="I551" s="7">
        <f ca="1">SUMIFS(Calc_feasCrops[FeasHarvAreaIrr],Calc_feasCrops[FPRODUCT],Reporting_byproduct[[#This Row],[Product]],Calc_feasCrops[YEAR],Reporting_byproduct[[#This Row],[Year]])</f>
        <v>0</v>
      </c>
      <c r="J551" s="7">
        <f ca="1">SUMIFS(Calc_feasCrops[FeasHarvAreaRf],Calc_feasCrops[FPRODUCT],Reporting_byproduct[[#This Row],[Product]],Calc_feasCrops[YEAR],Reporting_byproduct[[#This Row],[Year]])</f>
        <v>0</v>
      </c>
      <c r="K551" s="7">
        <f ca="1">SUMIFS(Calc_feasCrops[FeasPlantArea], Calc_feasCrops[FPRODUCT], Reporting_byproduct[[#This Row],[Product]], Calc_feasCrops[YEAR], Reporting_byproduct[[#This Row],[Year]])</f>
        <v>0</v>
      </c>
      <c r="L551" s="7">
        <f ca="1">IFERROR(Reporting_byproduct[[#This Row],[ProdQ_feas]]/Reporting_byproduct[[#This Row],[FeasHarvarea]],0)</f>
        <v>0</v>
      </c>
      <c r="M551" s="7">
        <f>SUMIFS(Calc_FeasFeed[FinHerd],Calc_FeasFeed[YEAR],Reporting_byproduct[[#This Row],[Year]],Calc_FeasFeed[ANIMAL],Reporting_byproduct[[#This Row],[Product]],Calc_FeasFeed[FeedType],"Anim")</f>
        <v>0</v>
      </c>
      <c r="N551" s="7">
        <f ca="1">SUMIFS(Calc_feasCrops[FeasFeed],Calc_feasCrops[YEAR],Reporting_byproduct[[#This Row],[Year]],Calc_feasCrops[FPRODUCT],Reporting_byproduct[[#This Row],[Product]])</f>
        <v>0</v>
      </c>
      <c r="O5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9.88840000000005</v>
      </c>
      <c r="P5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111600000000067</v>
      </c>
      <c r="Q551">
        <f>SUMIFS(Calc_FeasConsoHum[biofueluse],Calc_FeasConsoHum[fproduct],Reporting_byproduct[[#This Row],[Product]],Calc_FeasConsoHum[year],Reporting_byproduct[[#This Row],[Year]])</f>
        <v>0</v>
      </c>
      <c r="R5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0.99999999999989</v>
      </c>
      <c r="S551" s="7">
        <f ca="1">SUMIFS(Calc_feasCrops[procdemand],Calc_feasCrops[FPRODUCT],Reporting_byproduct[[#This Row],[Product]],Calc_feasCrops[YEAR],Reporting_byproduct[[#This Row],[Year]])</f>
        <v>0</v>
      </c>
      <c r="T5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2</v>
      </c>
      <c r="U5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1" s="16">
        <f ca="1">SUMIFS(Calc_FeasConsoHum[cal],Calc_FeasConsoHum[fproduct],Reporting_byproduct[[#This Row],[Product]],Calc_FeasConsoHum[year],Reporting_byproduct[[#This Row],[Year]])</f>
        <v>10.553905657257879</v>
      </c>
      <c r="X551" s="7">
        <f ca="1">SUMIFS(Calc_FeasConsoHum[prot],Calc_FeasConsoHum[fproduct],Reporting_byproduct[[#This Row],[Product]],Calc_FeasConsoHum[year],Reporting_byproduct[[#This Row],[Year]])</f>
        <v>0</v>
      </c>
      <c r="Y551" s="7">
        <f ca="1">SUMIFS(Calc_FeasConsoHum[fat],Calc_FeasConsoHum[fproduct],Reporting_byproduct[[#This Row],[Product]],Calc_FeasConsoHum[year],Reporting_byproduct[[#This Row],[Year]])</f>
        <v>1.1672522385848751</v>
      </c>
      <c r="Z551" s="7">
        <f>SUMIFS(Calc_cropcosts[WorkersFTE],Calc_cropcosts[Year],Reporting_byproduct[[#This Row],[Year]],Calc_cropcosts[Product],Reporting_byproduct[[#This Row],[Product]])</f>
        <v>0</v>
      </c>
      <c r="AA551" s="7">
        <f>SUMIFS(Calc_cropcosts[FertilizerCost],Calc_cropcosts[Year],Reporting_byproduct[[#This Row],[Year]],Calc_cropcosts[Product],Reporting_byproduct[[#This Row],[Product]])</f>
        <v>0</v>
      </c>
      <c r="AB551" s="7">
        <f>SUMIFS(Calc_cropcosts[LabourCost],Calc_cropcosts[Year],Reporting_byproduct[[#This Row],[Year]],Calc_cropcosts[Product],Reporting_byproduct[[#This Row],[Product]])</f>
        <v>0</v>
      </c>
      <c r="AC551" s="7">
        <f>SUMIFS(Calc_cropcosts[MachineryRunningCost],Calc_cropcosts[Year],Reporting_byproduct[[#This Row],[Year]],Calc_cropcosts[Product],Reporting_byproduct[[#This Row],[Product]])</f>
        <v>0</v>
      </c>
      <c r="AD551" s="7">
        <f>SUMIFS(Calc_cropcosts[DieselCost],Calc_cropcosts[Year],Reporting_byproduct[[#This Row],[Year]],Calc_cropcosts[Product],Reporting_byproduct[[#This Row],[Product]])</f>
        <v>0</v>
      </c>
      <c r="AE551" s="7">
        <f>SUMIFS(Calc_cropcosts[PesticideCost],Calc_cropcosts[Year],Reporting_byproduct[[#This Row],[Year]],Calc_cropcosts[Product],Reporting_byproduct[[#This Row],[Product]])</f>
        <v>0</v>
      </c>
      <c r="AF5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2" spans="1:34">
      <c r="A552" t="s">
        <v>759</v>
      </c>
      <c r="B552" s="318" t="s">
        <v>355</v>
      </c>
      <c r="C552" s="318">
        <v>2025</v>
      </c>
      <c r="D5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2" s="7">
        <f>SUMIFS(ResultsProd[prodq_hist], ResultsProd[Product], Reporting_byproduct[[#This Row],[Product]], ResultsProd[Year], Reporting_byproduct[[#This Row],[Year]])</f>
        <v>0</v>
      </c>
      <c r="G5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6.7826780879827</v>
      </c>
      <c r="H552" s="7">
        <f ca="1">SUMIFS(Calc_feasCrops[FeasHarvArea], Calc_feasCrops[FPRODUCT], Reporting_byproduct[[#This Row],[Product]], Calc_feasCrops[YEAR], Reporting_byproduct[[#This Row],[Year]])</f>
        <v>0</v>
      </c>
      <c r="I552" s="7">
        <f ca="1">SUMIFS(Calc_feasCrops[FeasHarvAreaIrr],Calc_feasCrops[FPRODUCT],Reporting_byproduct[[#This Row],[Product]],Calc_feasCrops[YEAR],Reporting_byproduct[[#This Row],[Year]])</f>
        <v>0</v>
      </c>
      <c r="J552" s="7">
        <f ca="1">SUMIFS(Calc_feasCrops[FeasHarvAreaRf],Calc_feasCrops[FPRODUCT],Reporting_byproduct[[#This Row],[Product]],Calc_feasCrops[YEAR],Reporting_byproduct[[#This Row],[Year]])</f>
        <v>0</v>
      </c>
      <c r="K552" s="7">
        <f ca="1">SUMIFS(Calc_feasCrops[FeasPlantArea], Calc_feasCrops[FPRODUCT], Reporting_byproduct[[#This Row],[Product]], Calc_feasCrops[YEAR], Reporting_byproduct[[#This Row],[Year]])</f>
        <v>0</v>
      </c>
      <c r="L552" s="7">
        <f ca="1">IFERROR(Reporting_byproduct[[#This Row],[ProdQ_feas]]/Reporting_byproduct[[#This Row],[FeasHarvarea]],0)</f>
        <v>0</v>
      </c>
      <c r="M552" s="7">
        <f>SUMIFS(Calc_FeasFeed[FinHerd],Calc_FeasFeed[YEAR],Reporting_byproduct[[#This Row],[Year]],Calc_FeasFeed[ANIMAL],Reporting_byproduct[[#This Row],[Product]],Calc_FeasFeed[FeedType],"Anim")</f>
        <v>0</v>
      </c>
      <c r="N552" s="7">
        <f ca="1">SUMIFS(Calc_feasCrops[FeasFeed],Calc_feasCrops[YEAR],Reporting_byproduct[[#This Row],[Year]],Calc_feasCrops[FPRODUCT],Reporting_byproduct[[#This Row],[Product]])</f>
        <v>0</v>
      </c>
      <c r="O5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6.54454218783292</v>
      </c>
      <c r="P5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838521715926618</v>
      </c>
      <c r="Q552">
        <f>SUMIFS(Calc_FeasConsoHum[biofueluse],Calc_FeasConsoHum[fproduct],Reporting_byproduct[[#This Row],[Product]],Calc_FeasConsoHum[year],Reporting_byproduct[[#This Row],[Year]])</f>
        <v>0</v>
      </c>
      <c r="R5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1.87299436268711</v>
      </c>
      <c r="S552" s="7">
        <f ca="1">SUMIFS(Calc_feasCrops[procdemand],Calc_feasCrops[FPRODUCT],Reporting_byproduct[[#This Row],[Product]],Calc_feasCrops[YEAR],Reporting_byproduct[[#This Row],[Year]])</f>
        <v>0</v>
      </c>
      <c r="T5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4.473380178463913</v>
      </c>
      <c r="W552" s="16">
        <f ca="1">SUMIFS(Calc_FeasConsoHum[cal],Calc_FeasConsoHum[fproduct],Reporting_byproduct[[#This Row],[Product]],Calc_FeasConsoHum[year],Reporting_byproduct[[#This Row],[Year]])</f>
        <v>10.641854871069334</v>
      </c>
      <c r="X552" s="7">
        <f ca="1">SUMIFS(Calc_FeasConsoHum[prot],Calc_FeasConsoHum[fproduct],Reporting_byproduct[[#This Row],[Product]],Calc_FeasConsoHum[year],Reporting_byproduct[[#This Row],[Year]])</f>
        <v>0</v>
      </c>
      <c r="Y552" s="7">
        <f ca="1">SUMIFS(Calc_FeasConsoHum[fat],Calc_FeasConsoHum[fproduct],Reporting_byproduct[[#This Row],[Product]],Calc_FeasConsoHum[year],Reporting_byproduct[[#This Row],[Year]])</f>
        <v>1.1769793405731901</v>
      </c>
      <c r="Z552" s="7">
        <f>SUMIFS(Calc_cropcosts[WorkersFTE],Calc_cropcosts[Year],Reporting_byproduct[[#This Row],[Year]],Calc_cropcosts[Product],Reporting_byproduct[[#This Row],[Product]])</f>
        <v>0</v>
      </c>
      <c r="AA552" s="7">
        <f>SUMIFS(Calc_cropcosts[FertilizerCost],Calc_cropcosts[Year],Reporting_byproduct[[#This Row],[Year]],Calc_cropcosts[Product],Reporting_byproduct[[#This Row],[Product]])</f>
        <v>0</v>
      </c>
      <c r="AB552" s="7">
        <f>SUMIFS(Calc_cropcosts[LabourCost],Calc_cropcosts[Year],Reporting_byproduct[[#This Row],[Year]],Calc_cropcosts[Product],Reporting_byproduct[[#This Row],[Product]])</f>
        <v>0</v>
      </c>
      <c r="AC552" s="7">
        <f>SUMIFS(Calc_cropcosts[MachineryRunningCost],Calc_cropcosts[Year],Reporting_byproduct[[#This Row],[Year]],Calc_cropcosts[Product],Reporting_byproduct[[#This Row],[Product]])</f>
        <v>0</v>
      </c>
      <c r="AD552" s="7">
        <f>SUMIFS(Calc_cropcosts[DieselCost],Calc_cropcosts[Year],Reporting_byproduct[[#This Row],[Year]],Calc_cropcosts[Product],Reporting_byproduct[[#This Row],[Product]])</f>
        <v>0</v>
      </c>
      <c r="AE552" s="7">
        <f>SUMIFS(Calc_cropcosts[PesticideCost],Calc_cropcosts[Year],Reporting_byproduct[[#This Row],[Year]],Calc_cropcosts[Product],Reporting_byproduct[[#This Row],[Product]])</f>
        <v>0</v>
      </c>
      <c r="AF5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3" spans="1:34">
      <c r="A553" t="s">
        <v>759</v>
      </c>
      <c r="B553" s="318" t="s">
        <v>355</v>
      </c>
      <c r="C553" s="318">
        <v>2030</v>
      </c>
      <c r="D5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3" s="7">
        <f>SUMIFS(ResultsProd[prodq_hist], ResultsProd[Product], Reporting_byproduct[[#This Row],[Product]], ResultsProd[Year], Reporting_byproduct[[#This Row],[Year]])</f>
        <v>0</v>
      </c>
      <c r="G5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3.3245602614868</v>
      </c>
      <c r="H553" s="7">
        <f ca="1">SUMIFS(Calc_feasCrops[FeasHarvArea], Calc_feasCrops[FPRODUCT], Reporting_byproduct[[#This Row],[Product]], Calc_feasCrops[YEAR], Reporting_byproduct[[#This Row],[Year]])</f>
        <v>0</v>
      </c>
      <c r="I553" s="7">
        <f ca="1">SUMIFS(Calc_feasCrops[FeasHarvAreaIrr],Calc_feasCrops[FPRODUCT],Reporting_byproduct[[#This Row],[Product]],Calc_feasCrops[YEAR],Reporting_byproduct[[#This Row],[Year]])</f>
        <v>0</v>
      </c>
      <c r="J553" s="7">
        <f ca="1">SUMIFS(Calc_feasCrops[FeasHarvAreaRf],Calc_feasCrops[FPRODUCT],Reporting_byproduct[[#This Row],[Product]],Calc_feasCrops[YEAR],Reporting_byproduct[[#This Row],[Year]])</f>
        <v>0</v>
      </c>
      <c r="K553" s="7">
        <f ca="1">SUMIFS(Calc_feasCrops[FeasPlantArea], Calc_feasCrops[FPRODUCT], Reporting_byproduct[[#This Row],[Product]], Calc_feasCrops[YEAR], Reporting_byproduct[[#This Row],[Year]])</f>
        <v>0</v>
      </c>
      <c r="L553" s="7">
        <f ca="1">IFERROR(Reporting_byproduct[[#This Row],[ProdQ_feas]]/Reporting_byproduct[[#This Row],[FeasHarvarea]],0)</f>
        <v>0</v>
      </c>
      <c r="M553" s="7">
        <f>SUMIFS(Calc_FeasFeed[FinHerd],Calc_FeasFeed[YEAR],Reporting_byproduct[[#This Row],[Year]],Calc_FeasFeed[ANIMAL],Reporting_byproduct[[#This Row],[Product]],Calc_FeasFeed[FeedType],"Anim")</f>
        <v>0</v>
      </c>
      <c r="N553" s="7">
        <f ca="1">SUMIFS(Calc_feasCrops[FeasFeed],Calc_feasCrops[YEAR],Reporting_byproduct[[#This Row],[Year]],Calc_feasCrops[FPRODUCT],Reporting_byproduct[[#This Row],[Product]])</f>
        <v>0</v>
      </c>
      <c r="O5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6.82935334514582</v>
      </c>
      <c r="P5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634838486016292</v>
      </c>
      <c r="Q553">
        <f>SUMIFS(Calc_FeasConsoHum[biofueluse],Calc_FeasConsoHum[fproduct],Reporting_byproduct[[#This Row],[Product]],Calc_FeasConsoHum[year],Reporting_byproduct[[#This Row],[Year]])</f>
        <v>0</v>
      </c>
      <c r="R5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5.86414759751631</v>
      </c>
      <c r="S553" s="7">
        <f ca="1">SUMIFS(Calc_feasCrops[procdemand],Calc_feasCrops[FPRODUCT],Reporting_byproduct[[#This Row],[Product]],Calc_feasCrops[YEAR],Reporting_byproduct[[#This Row],[Year]])</f>
        <v>0</v>
      </c>
      <c r="T5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3.003779167191624</v>
      </c>
      <c r="W553" s="16">
        <f ca="1">SUMIFS(Calc_FeasConsoHum[cal],Calc_FeasConsoHum[fproduct],Reporting_byproduct[[#This Row],[Product]],Calc_FeasConsoHum[year],Reporting_byproduct[[#This Row],[Year]])</f>
        <v>10.729804084880795</v>
      </c>
      <c r="X553" s="7">
        <f ca="1">SUMIFS(Calc_FeasConsoHum[prot],Calc_FeasConsoHum[fproduct],Reporting_byproduct[[#This Row],[Product]],Calc_FeasConsoHum[year],Reporting_byproduct[[#This Row],[Year]])</f>
        <v>0</v>
      </c>
      <c r="Y553" s="7">
        <f ca="1">SUMIFS(Calc_FeasConsoHum[fat],Calc_FeasConsoHum[fproduct],Reporting_byproduct[[#This Row],[Product]],Calc_FeasConsoHum[year],Reporting_byproduct[[#This Row],[Year]])</f>
        <v>1.1867064425615055</v>
      </c>
      <c r="Z553" s="7">
        <f>SUMIFS(Calc_cropcosts[WorkersFTE],Calc_cropcosts[Year],Reporting_byproduct[[#This Row],[Year]],Calc_cropcosts[Product],Reporting_byproduct[[#This Row],[Product]])</f>
        <v>0</v>
      </c>
      <c r="AA553" s="7">
        <f>SUMIFS(Calc_cropcosts[FertilizerCost],Calc_cropcosts[Year],Reporting_byproduct[[#This Row],[Year]],Calc_cropcosts[Product],Reporting_byproduct[[#This Row],[Product]])</f>
        <v>0</v>
      </c>
      <c r="AB553" s="7">
        <f>SUMIFS(Calc_cropcosts[LabourCost],Calc_cropcosts[Year],Reporting_byproduct[[#This Row],[Year]],Calc_cropcosts[Product],Reporting_byproduct[[#This Row],[Product]])</f>
        <v>0</v>
      </c>
      <c r="AC553" s="7">
        <f>SUMIFS(Calc_cropcosts[MachineryRunningCost],Calc_cropcosts[Year],Reporting_byproduct[[#This Row],[Year]],Calc_cropcosts[Product],Reporting_byproduct[[#This Row],[Product]])</f>
        <v>0</v>
      </c>
      <c r="AD553" s="7">
        <f>SUMIFS(Calc_cropcosts[DieselCost],Calc_cropcosts[Year],Reporting_byproduct[[#This Row],[Year]],Calc_cropcosts[Product],Reporting_byproduct[[#This Row],[Product]])</f>
        <v>0</v>
      </c>
      <c r="AE553" s="7">
        <f>SUMIFS(Calc_cropcosts[PesticideCost],Calc_cropcosts[Year],Reporting_byproduct[[#This Row],[Year]],Calc_cropcosts[Product],Reporting_byproduct[[#This Row],[Product]])</f>
        <v>0</v>
      </c>
      <c r="AF5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4" spans="1:34">
      <c r="A554" t="s">
        <v>759</v>
      </c>
      <c r="B554" s="318" t="s">
        <v>355</v>
      </c>
      <c r="C554" s="318">
        <v>2035</v>
      </c>
      <c r="D5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4" s="7">
        <f>SUMIFS(ResultsProd[prodq_hist], ResultsProd[Product], Reporting_byproduct[[#This Row],[Product]], ResultsProd[Year], Reporting_byproduct[[#This Row],[Year]])</f>
        <v>0</v>
      </c>
      <c r="G5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5.8255973340283</v>
      </c>
      <c r="H554" s="7">
        <f ca="1">SUMIFS(Calc_feasCrops[FeasHarvArea], Calc_feasCrops[FPRODUCT], Reporting_byproduct[[#This Row],[Product]], Calc_feasCrops[YEAR], Reporting_byproduct[[#This Row],[Year]])</f>
        <v>0</v>
      </c>
      <c r="I554" s="7">
        <f ca="1">SUMIFS(Calc_feasCrops[FeasHarvAreaIrr],Calc_feasCrops[FPRODUCT],Reporting_byproduct[[#This Row],[Product]],Calc_feasCrops[YEAR],Reporting_byproduct[[#This Row],[Year]])</f>
        <v>0</v>
      </c>
      <c r="J554" s="7">
        <f ca="1">SUMIFS(Calc_feasCrops[FeasHarvAreaRf],Calc_feasCrops[FPRODUCT],Reporting_byproduct[[#This Row],[Product]],Calc_feasCrops[YEAR],Reporting_byproduct[[#This Row],[Year]])</f>
        <v>0</v>
      </c>
      <c r="K554" s="7">
        <f ca="1">SUMIFS(Calc_feasCrops[FeasPlantArea], Calc_feasCrops[FPRODUCT], Reporting_byproduct[[#This Row],[Product]], Calc_feasCrops[YEAR], Reporting_byproduct[[#This Row],[Year]])</f>
        <v>0</v>
      </c>
      <c r="L554" s="7">
        <f ca="1">IFERROR(Reporting_byproduct[[#This Row],[ProdQ_feas]]/Reporting_byproduct[[#This Row],[FeasHarvarea]],0)</f>
        <v>0</v>
      </c>
      <c r="M554" s="7">
        <f>SUMIFS(Calc_FeasFeed[FinHerd],Calc_FeasFeed[YEAR],Reporting_byproduct[[#This Row],[Year]],Calc_FeasFeed[ANIMAL],Reporting_byproduct[[#This Row],[Product]],Calc_FeasFeed[FeedType],"Anim")</f>
        <v>0</v>
      </c>
      <c r="N554" s="7">
        <f ca="1">SUMIFS(Calc_feasCrops[FeasFeed],Calc_feasCrops[YEAR],Reporting_byproduct[[#This Row],[Year]],Calc_feasCrops[FPRODUCT],Reporting_byproduct[[#This Row],[Product]])</f>
        <v>0</v>
      </c>
      <c r="O5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5.15746719128083</v>
      </c>
      <c r="P5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332151093646303</v>
      </c>
      <c r="Q554">
        <f>SUMIFS(Calc_FeasConsoHum[biofueluse],Calc_FeasConsoHum[fproduct],Reporting_byproduct[[#This Row],[Product]],Calc_FeasConsoHum[year],Reporting_byproduct[[#This Row],[Year]])</f>
        <v>0</v>
      </c>
      <c r="R5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7.36416084420091</v>
      </c>
      <c r="S554" s="7">
        <f ca="1">SUMIFS(Calc_feasCrops[procdemand],Calc_feasCrops[FPRODUCT],Reporting_byproduct[[#This Row],[Product]],Calc_feasCrops[YEAR],Reporting_byproduct[[#This Row],[Year]])</f>
        <v>0</v>
      </c>
      <c r="T5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1.028181795099727</v>
      </c>
      <c r="W554" s="16">
        <f ca="1">SUMIFS(Calc_FeasConsoHum[cal],Calc_FeasConsoHum[fproduct],Reporting_byproduct[[#This Row],[Product]],Calc_FeasConsoHum[year],Reporting_byproduct[[#This Row],[Year]])</f>
        <v>10.817753298692248</v>
      </c>
      <c r="X554" s="7">
        <f ca="1">SUMIFS(Calc_FeasConsoHum[prot],Calc_FeasConsoHum[fproduct],Reporting_byproduct[[#This Row],[Product]],Calc_FeasConsoHum[year],Reporting_byproduct[[#This Row],[Year]])</f>
        <v>0</v>
      </c>
      <c r="Y554" s="7">
        <f ca="1">SUMIFS(Calc_FeasConsoHum[fat],Calc_FeasConsoHum[fproduct],Reporting_byproduct[[#This Row],[Product]],Calc_FeasConsoHum[year],Reporting_byproduct[[#This Row],[Year]])</f>
        <v>1.1964335445498202</v>
      </c>
      <c r="Z554" s="7">
        <f>SUMIFS(Calc_cropcosts[WorkersFTE],Calc_cropcosts[Year],Reporting_byproduct[[#This Row],[Year]],Calc_cropcosts[Product],Reporting_byproduct[[#This Row],[Product]])</f>
        <v>0</v>
      </c>
      <c r="AA554" s="7">
        <f>SUMIFS(Calc_cropcosts[FertilizerCost],Calc_cropcosts[Year],Reporting_byproduct[[#This Row],[Year]],Calc_cropcosts[Product],Reporting_byproduct[[#This Row],[Product]])</f>
        <v>0</v>
      </c>
      <c r="AB554" s="7">
        <f>SUMIFS(Calc_cropcosts[LabourCost],Calc_cropcosts[Year],Reporting_byproduct[[#This Row],[Year]],Calc_cropcosts[Product],Reporting_byproduct[[#This Row],[Product]])</f>
        <v>0</v>
      </c>
      <c r="AC554" s="7">
        <f>SUMIFS(Calc_cropcosts[MachineryRunningCost],Calc_cropcosts[Year],Reporting_byproduct[[#This Row],[Year]],Calc_cropcosts[Product],Reporting_byproduct[[#This Row],[Product]])</f>
        <v>0</v>
      </c>
      <c r="AD554" s="7">
        <f>SUMIFS(Calc_cropcosts[DieselCost],Calc_cropcosts[Year],Reporting_byproduct[[#This Row],[Year]],Calc_cropcosts[Product],Reporting_byproduct[[#This Row],[Product]])</f>
        <v>0</v>
      </c>
      <c r="AE554" s="7">
        <f>SUMIFS(Calc_cropcosts[PesticideCost],Calc_cropcosts[Year],Reporting_byproduct[[#This Row],[Year]],Calc_cropcosts[Product],Reporting_byproduct[[#This Row],[Product]])</f>
        <v>0</v>
      </c>
      <c r="AF5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5" spans="1:34">
      <c r="A555" t="s">
        <v>759</v>
      </c>
      <c r="B555" s="318" t="s">
        <v>355</v>
      </c>
      <c r="C555" s="318">
        <v>2040</v>
      </c>
      <c r="D5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5" s="7">
        <f>SUMIFS(ResultsProd[prodq_hist], ResultsProd[Product], Reporting_byproduct[[#This Row],[Product]], ResultsProd[Year], Reporting_byproduct[[#This Row],[Year]])</f>
        <v>0</v>
      </c>
      <c r="G5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1.7359977568567</v>
      </c>
      <c r="H555" s="7">
        <f ca="1">SUMIFS(Calc_feasCrops[FeasHarvArea], Calc_feasCrops[FPRODUCT], Reporting_byproduct[[#This Row],[Product]], Calc_feasCrops[YEAR], Reporting_byproduct[[#This Row],[Year]])</f>
        <v>0</v>
      </c>
      <c r="I555" s="7">
        <f ca="1">SUMIFS(Calc_feasCrops[FeasHarvAreaIrr],Calc_feasCrops[FPRODUCT],Reporting_byproduct[[#This Row],[Product]],Calc_feasCrops[YEAR],Reporting_byproduct[[#This Row],[Year]])</f>
        <v>0</v>
      </c>
      <c r="J555" s="7">
        <f ca="1">SUMIFS(Calc_feasCrops[FeasHarvAreaRf],Calc_feasCrops[FPRODUCT],Reporting_byproduct[[#This Row],[Product]],Calc_feasCrops[YEAR],Reporting_byproduct[[#This Row],[Year]])</f>
        <v>0</v>
      </c>
      <c r="K555" s="7">
        <f ca="1">SUMIFS(Calc_feasCrops[FeasPlantArea], Calc_feasCrops[FPRODUCT], Reporting_byproduct[[#This Row],[Product]], Calc_feasCrops[YEAR], Reporting_byproduct[[#This Row],[Year]])</f>
        <v>0</v>
      </c>
      <c r="L555" s="7">
        <f ca="1">IFERROR(Reporting_byproduct[[#This Row],[ProdQ_feas]]/Reporting_byproduct[[#This Row],[FeasHarvarea]],0)</f>
        <v>0</v>
      </c>
      <c r="M555" s="7">
        <f>SUMIFS(Calc_FeasFeed[FinHerd],Calc_FeasFeed[YEAR],Reporting_byproduct[[#This Row],[Year]],Calc_FeasFeed[ANIMAL],Reporting_byproduct[[#This Row],[Product]],Calc_FeasFeed[FeedType],"Anim")</f>
        <v>0</v>
      </c>
      <c r="N555" s="7">
        <f ca="1">SUMIFS(Calc_feasCrops[FeasFeed],Calc_feasCrops[YEAR],Reporting_byproduct[[#This Row],[Year]],Calc_feasCrops[FPRODUCT],Reporting_byproduct[[#This Row],[Product]])</f>
        <v>0</v>
      </c>
      <c r="O5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0.0681109993277</v>
      </c>
      <c r="P5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91818848844196</v>
      </c>
      <c r="Q555">
        <f>SUMIFS(Calc_FeasConsoHum[biofueluse],Calc_FeasConsoHum[fproduct],Reporting_byproduct[[#This Row],[Product]],Calc_FeasConsoHum[year],Reporting_byproduct[[#This Row],[Year]])</f>
        <v>0</v>
      </c>
      <c r="R5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4.99783264830967</v>
      </c>
      <c r="S555" s="7">
        <f ca="1">SUMIFS(Calc_feasCrops[procdemand],Calc_feasCrops[FPRODUCT],Reporting_byproduct[[#This Row],[Product]],Calc_feasCrops[YEAR],Reporting_byproduct[[#This Row],[Year]])</f>
        <v>0</v>
      </c>
      <c r="T5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8.221764739624859</v>
      </c>
      <c r="W555" s="16">
        <f ca="1">SUMIFS(Calc_FeasConsoHum[cal],Calc_FeasConsoHum[fproduct],Reporting_byproduct[[#This Row],[Product]],Calc_FeasConsoHum[year],Reporting_byproduct[[#This Row],[Year]])</f>
        <v>10.905702512503701</v>
      </c>
      <c r="X555" s="7">
        <f ca="1">SUMIFS(Calc_FeasConsoHum[prot],Calc_FeasConsoHum[fproduct],Reporting_byproduct[[#This Row],[Product]],Calc_FeasConsoHum[year],Reporting_byproduct[[#This Row],[Year]])</f>
        <v>0</v>
      </c>
      <c r="Y555" s="7">
        <f ca="1">SUMIFS(Calc_FeasConsoHum[fat],Calc_FeasConsoHum[fproduct],Reporting_byproduct[[#This Row],[Product]],Calc_FeasConsoHum[year],Reporting_byproduct[[#This Row],[Year]])</f>
        <v>1.2061606465381349</v>
      </c>
      <c r="Z555" s="7">
        <f>SUMIFS(Calc_cropcosts[WorkersFTE],Calc_cropcosts[Year],Reporting_byproduct[[#This Row],[Year]],Calc_cropcosts[Product],Reporting_byproduct[[#This Row],[Product]])</f>
        <v>0</v>
      </c>
      <c r="AA555" s="7">
        <f>SUMIFS(Calc_cropcosts[FertilizerCost],Calc_cropcosts[Year],Reporting_byproduct[[#This Row],[Year]],Calc_cropcosts[Product],Reporting_byproduct[[#This Row],[Product]])</f>
        <v>0</v>
      </c>
      <c r="AB555" s="7">
        <f>SUMIFS(Calc_cropcosts[LabourCost],Calc_cropcosts[Year],Reporting_byproduct[[#This Row],[Year]],Calc_cropcosts[Product],Reporting_byproduct[[#This Row],[Product]])</f>
        <v>0</v>
      </c>
      <c r="AC555" s="7">
        <f>SUMIFS(Calc_cropcosts[MachineryRunningCost],Calc_cropcosts[Year],Reporting_byproduct[[#This Row],[Year]],Calc_cropcosts[Product],Reporting_byproduct[[#This Row],[Product]])</f>
        <v>0</v>
      </c>
      <c r="AD555" s="7">
        <f>SUMIFS(Calc_cropcosts[DieselCost],Calc_cropcosts[Year],Reporting_byproduct[[#This Row],[Year]],Calc_cropcosts[Product],Reporting_byproduct[[#This Row],[Product]])</f>
        <v>0</v>
      </c>
      <c r="AE555" s="7">
        <f>SUMIFS(Calc_cropcosts[PesticideCost],Calc_cropcosts[Year],Reporting_byproduct[[#This Row],[Year]],Calc_cropcosts[Product],Reporting_byproduct[[#This Row],[Product]])</f>
        <v>0</v>
      </c>
      <c r="AF5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6" spans="1:34">
      <c r="A556" t="s">
        <v>759</v>
      </c>
      <c r="B556" s="318" t="s">
        <v>355</v>
      </c>
      <c r="C556" s="318">
        <v>2045</v>
      </c>
      <c r="D5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6" s="7">
        <f>SUMIFS(ResultsProd[prodq_hist], ResultsProd[Product], Reporting_byproduct[[#This Row],[Product]], ResultsProd[Year], Reporting_byproduct[[#This Row],[Year]])</f>
        <v>0</v>
      </c>
      <c r="G5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9.649949683471</v>
      </c>
      <c r="H556" s="7">
        <f ca="1">SUMIFS(Calc_feasCrops[FeasHarvArea], Calc_feasCrops[FPRODUCT], Reporting_byproduct[[#This Row],[Product]], Calc_feasCrops[YEAR], Reporting_byproduct[[#This Row],[Year]])</f>
        <v>0</v>
      </c>
      <c r="I556" s="7">
        <f ca="1">SUMIFS(Calc_feasCrops[FeasHarvAreaIrr],Calc_feasCrops[FPRODUCT],Reporting_byproduct[[#This Row],[Product]],Calc_feasCrops[YEAR],Reporting_byproduct[[#This Row],[Year]])</f>
        <v>0</v>
      </c>
      <c r="J556" s="7">
        <f ca="1">SUMIFS(Calc_feasCrops[FeasHarvAreaRf],Calc_feasCrops[FPRODUCT],Reporting_byproduct[[#This Row],[Product]],Calc_feasCrops[YEAR],Reporting_byproduct[[#This Row],[Year]])</f>
        <v>0</v>
      </c>
      <c r="K556" s="7">
        <f ca="1">SUMIFS(Calc_feasCrops[FeasPlantArea], Calc_feasCrops[FPRODUCT], Reporting_byproduct[[#This Row],[Product]], Calc_feasCrops[YEAR], Reporting_byproduct[[#This Row],[Year]])</f>
        <v>0</v>
      </c>
      <c r="L556" s="7">
        <f ca="1">IFERROR(Reporting_byproduct[[#This Row],[ProdQ_feas]]/Reporting_byproduct[[#This Row],[FeasHarvarea]],0)</f>
        <v>0</v>
      </c>
      <c r="M556" s="7">
        <f>SUMIFS(Calc_FeasFeed[FinHerd],Calc_FeasFeed[YEAR],Reporting_byproduct[[#This Row],[Year]],Calc_FeasFeed[ANIMAL],Reporting_byproduct[[#This Row],[Product]],Calc_FeasFeed[FeedType],"Anim")</f>
        <v>0</v>
      </c>
      <c r="N556" s="7">
        <f ca="1">SUMIFS(Calc_feasCrops[FeasFeed],Calc_feasCrops[YEAR],Reporting_byproduct[[#This Row],[Year]],Calc_feasCrops[FPRODUCT],Reporting_byproduct[[#This Row],[Product]])</f>
        <v>0</v>
      </c>
      <c r="O5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0.7204961363966</v>
      </c>
      <c r="P5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295675076978455</v>
      </c>
      <c r="Q556">
        <f>SUMIFS(Calc_FeasConsoHum[biofueluse],Calc_FeasConsoHum[fproduct],Reporting_byproduct[[#This Row],[Product]],Calc_FeasConsoHum[year],Reporting_byproduct[[#This Row],[Year]])</f>
        <v>0</v>
      </c>
      <c r="R5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8.03833950984256</v>
      </c>
      <c r="S556" s="7">
        <f ca="1">SUMIFS(Calc_feasCrops[procdemand],Calc_feasCrops[FPRODUCT],Reporting_byproduct[[#This Row],[Product]],Calc_feasCrops[YEAR],Reporting_byproduct[[#This Row],[Year]])</f>
        <v>0</v>
      </c>
      <c r="T5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4.404561039746568</v>
      </c>
      <c r="W556" s="16">
        <f ca="1">SUMIFS(Calc_FeasConsoHum[cal],Calc_FeasConsoHum[fproduct],Reporting_byproduct[[#This Row],[Product]],Calc_FeasConsoHum[year],Reporting_byproduct[[#This Row],[Year]])</f>
        <v>10.993651726315163</v>
      </c>
      <c r="X556" s="7">
        <f ca="1">SUMIFS(Calc_FeasConsoHum[prot],Calc_FeasConsoHum[fproduct],Reporting_byproduct[[#This Row],[Product]],Calc_FeasConsoHum[year],Reporting_byproduct[[#This Row],[Year]])</f>
        <v>0</v>
      </c>
      <c r="Y556" s="7">
        <f ca="1">SUMIFS(Calc_FeasConsoHum[fat],Calc_FeasConsoHum[fproduct],Reporting_byproduct[[#This Row],[Product]],Calc_FeasConsoHum[year],Reporting_byproduct[[#This Row],[Year]])</f>
        <v>1.2158877485264505</v>
      </c>
      <c r="Z556" s="7">
        <f>SUMIFS(Calc_cropcosts[WorkersFTE],Calc_cropcosts[Year],Reporting_byproduct[[#This Row],[Year]],Calc_cropcosts[Product],Reporting_byproduct[[#This Row],[Product]])</f>
        <v>0</v>
      </c>
      <c r="AA556" s="7">
        <f>SUMIFS(Calc_cropcosts[FertilizerCost],Calc_cropcosts[Year],Reporting_byproduct[[#This Row],[Year]],Calc_cropcosts[Product],Reporting_byproduct[[#This Row],[Product]])</f>
        <v>0</v>
      </c>
      <c r="AB556" s="7">
        <f>SUMIFS(Calc_cropcosts[LabourCost],Calc_cropcosts[Year],Reporting_byproduct[[#This Row],[Year]],Calc_cropcosts[Product],Reporting_byproduct[[#This Row],[Product]])</f>
        <v>0</v>
      </c>
      <c r="AC556" s="7">
        <f>SUMIFS(Calc_cropcosts[MachineryRunningCost],Calc_cropcosts[Year],Reporting_byproduct[[#This Row],[Year]],Calc_cropcosts[Product],Reporting_byproduct[[#This Row],[Product]])</f>
        <v>0</v>
      </c>
      <c r="AD556" s="7">
        <f>SUMIFS(Calc_cropcosts[DieselCost],Calc_cropcosts[Year],Reporting_byproduct[[#This Row],[Year]],Calc_cropcosts[Product],Reporting_byproduct[[#This Row],[Product]])</f>
        <v>0</v>
      </c>
      <c r="AE556" s="7">
        <f>SUMIFS(Calc_cropcosts[PesticideCost],Calc_cropcosts[Year],Reporting_byproduct[[#This Row],[Year]],Calc_cropcosts[Product],Reporting_byproduct[[#This Row],[Product]])</f>
        <v>0</v>
      </c>
      <c r="AF5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7" spans="1:34">
      <c r="A557" t="s">
        <v>759</v>
      </c>
      <c r="B557" s="318" t="s">
        <v>355</v>
      </c>
      <c r="C557" s="318">
        <v>2050</v>
      </c>
      <c r="D5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7" s="7">
        <f>SUMIFS(ResultsProd[prodq_hist], ResultsProd[Product], Reporting_byproduct[[#This Row],[Product]], ResultsProd[Year], Reporting_byproduct[[#This Row],[Year]])</f>
        <v>0</v>
      </c>
      <c r="G5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7274390949035</v>
      </c>
      <c r="H557" s="7">
        <f ca="1">SUMIFS(Calc_feasCrops[FeasHarvArea], Calc_feasCrops[FPRODUCT], Reporting_byproduct[[#This Row],[Product]], Calc_feasCrops[YEAR], Reporting_byproduct[[#This Row],[Year]])</f>
        <v>0</v>
      </c>
      <c r="I557" s="7">
        <f ca="1">SUMIFS(Calc_feasCrops[FeasHarvAreaIrr],Calc_feasCrops[FPRODUCT],Reporting_byproduct[[#This Row],[Product]],Calc_feasCrops[YEAR],Reporting_byproduct[[#This Row],[Year]])</f>
        <v>0</v>
      </c>
      <c r="J557" s="7">
        <f ca="1">SUMIFS(Calc_feasCrops[FeasHarvAreaRf],Calc_feasCrops[FPRODUCT],Reporting_byproduct[[#This Row],[Product]],Calc_feasCrops[YEAR],Reporting_byproduct[[#This Row],[Year]])</f>
        <v>0</v>
      </c>
      <c r="K557" s="7">
        <f ca="1">SUMIFS(Calc_feasCrops[FeasPlantArea], Calc_feasCrops[FPRODUCT], Reporting_byproduct[[#This Row],[Product]], Calc_feasCrops[YEAR], Reporting_byproduct[[#This Row],[Year]])</f>
        <v>0</v>
      </c>
      <c r="L557" s="7">
        <f ca="1">IFERROR(Reporting_byproduct[[#This Row],[ProdQ_feas]]/Reporting_byproduct[[#This Row],[FeasHarvarea]],0)</f>
        <v>0</v>
      </c>
      <c r="M557" s="7">
        <f>SUMIFS(Calc_FeasFeed[FinHerd],Calc_FeasFeed[YEAR],Reporting_byproduct[[#This Row],[Year]],Calc_FeasFeed[ANIMAL],Reporting_byproduct[[#This Row],[Product]],Calc_FeasFeed[FeedType],"Anim")</f>
        <v>0</v>
      </c>
      <c r="N557" s="7">
        <f ca="1">SUMIFS(Calc_feasCrops[FeasFeed],Calc_feasCrops[YEAR],Reporting_byproduct[[#This Row],[Year]],Calc_feasCrops[FPRODUCT],Reporting_byproduct[[#This Row],[Product]])</f>
        <v>0</v>
      </c>
      <c r="O5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7.71119246358865</v>
      </c>
      <c r="P5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566918948060447</v>
      </c>
      <c r="Q557">
        <f>SUMIFS(Calc_FeasConsoHum[biofueluse],Calc_FeasConsoHum[fproduct],Reporting_byproduct[[#This Row],[Product]],Calc_FeasConsoHum[year],Reporting_byproduct[[#This Row],[Year]])</f>
        <v>0</v>
      </c>
      <c r="R5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97.17197394501579</v>
      </c>
      <c r="S557" s="7">
        <f ca="1">SUMIFS(Calc_feasCrops[procdemand],Calc_feasCrops[FPRODUCT],Reporting_byproduct[[#This Row],[Product]],Calc_feasCrops[YEAR],Reporting_byproduct[[#This Row],[Year]])</f>
        <v>0</v>
      </c>
      <c r="T5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9.722646261761383</v>
      </c>
      <c r="W557" s="16">
        <f ca="1">SUMIFS(Calc_FeasConsoHum[cal],Calc_FeasConsoHum[fproduct],Reporting_byproduct[[#This Row],[Product]],Calc_FeasConsoHum[year],Reporting_byproduct[[#This Row],[Year]])</f>
        <v>11.081600940126624</v>
      </c>
      <c r="X557" s="7">
        <f ca="1">SUMIFS(Calc_FeasConsoHum[prot],Calc_FeasConsoHum[fproduct],Reporting_byproduct[[#This Row],[Product]],Calc_FeasConsoHum[year],Reporting_byproduct[[#This Row],[Year]])</f>
        <v>0</v>
      </c>
      <c r="Y557" s="7">
        <f ca="1">SUMIFS(Calc_FeasConsoHum[fat],Calc_FeasConsoHum[fproduct],Reporting_byproduct[[#This Row],[Product]],Calc_FeasConsoHum[year],Reporting_byproduct[[#This Row],[Year]])</f>
        <v>1.2256148505147662</v>
      </c>
      <c r="Z557" s="7">
        <f>SUMIFS(Calc_cropcosts[WorkersFTE],Calc_cropcosts[Year],Reporting_byproduct[[#This Row],[Year]],Calc_cropcosts[Product],Reporting_byproduct[[#This Row],[Product]])</f>
        <v>0</v>
      </c>
      <c r="AA557" s="7">
        <f>SUMIFS(Calc_cropcosts[FertilizerCost],Calc_cropcosts[Year],Reporting_byproduct[[#This Row],[Year]],Calc_cropcosts[Product],Reporting_byproduct[[#This Row],[Product]])</f>
        <v>0</v>
      </c>
      <c r="AB557" s="7">
        <f>SUMIFS(Calc_cropcosts[LabourCost],Calc_cropcosts[Year],Reporting_byproduct[[#This Row],[Year]],Calc_cropcosts[Product],Reporting_byproduct[[#This Row],[Product]])</f>
        <v>0</v>
      </c>
      <c r="AC557" s="7">
        <f>SUMIFS(Calc_cropcosts[MachineryRunningCost],Calc_cropcosts[Year],Reporting_byproduct[[#This Row],[Year]],Calc_cropcosts[Product],Reporting_byproduct[[#This Row],[Product]])</f>
        <v>0</v>
      </c>
      <c r="AD557" s="7">
        <f>SUMIFS(Calc_cropcosts[DieselCost],Calc_cropcosts[Year],Reporting_byproduct[[#This Row],[Year]],Calc_cropcosts[Product],Reporting_byproduct[[#This Row],[Product]])</f>
        <v>0</v>
      </c>
      <c r="AE557" s="7">
        <f>SUMIFS(Calc_cropcosts[PesticideCost],Calc_cropcosts[Year],Reporting_byproduct[[#This Row],[Year]],Calc_cropcosts[Product],Reporting_byproduct[[#This Row],[Product]])</f>
        <v>0</v>
      </c>
      <c r="AF5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8" spans="1:34">
      <c r="A558" t="s">
        <v>759</v>
      </c>
      <c r="B558" s="318" t="s">
        <v>356</v>
      </c>
      <c r="C558" s="318">
        <v>2000</v>
      </c>
      <c r="D5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8" s="7">
        <f>SUMIFS(ResultsProd[prodq_hist], ResultsProd[Product], Reporting_byproduct[[#This Row],[Product]], ResultsProd[Year], Reporting_byproduct[[#This Row],[Year]])</f>
        <v>3180.8820000000001</v>
      </c>
      <c r="G5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.47514883645664</v>
      </c>
      <c r="H558" s="7">
        <f ca="1">SUMIFS(Calc_feasCrops[FeasHarvArea], Calc_feasCrops[FPRODUCT], Reporting_byproduct[[#This Row],[Product]], Calc_feasCrops[YEAR], Reporting_byproduct[[#This Row],[Year]])</f>
        <v>0</v>
      </c>
      <c r="I558" s="7">
        <f ca="1">SUMIFS(Calc_feasCrops[FeasHarvAreaIrr],Calc_feasCrops[FPRODUCT],Reporting_byproduct[[#This Row],[Product]],Calc_feasCrops[YEAR],Reporting_byproduct[[#This Row],[Year]])</f>
        <v>0</v>
      </c>
      <c r="J558" s="7">
        <f ca="1">SUMIFS(Calc_feasCrops[FeasHarvAreaRf],Calc_feasCrops[FPRODUCT],Reporting_byproduct[[#This Row],[Product]],Calc_feasCrops[YEAR],Reporting_byproduct[[#This Row],[Year]])</f>
        <v>0</v>
      </c>
      <c r="K558" s="7">
        <f ca="1">SUMIFS(Calc_feasCrops[FeasPlantArea], Calc_feasCrops[FPRODUCT], Reporting_byproduct[[#This Row],[Product]], Calc_feasCrops[YEAR], Reporting_byproduct[[#This Row],[Year]])</f>
        <v>0</v>
      </c>
      <c r="L558" s="7">
        <f ca="1">IFERROR(Reporting_byproduct[[#This Row],[ProdQ_feas]]/Reporting_byproduct[[#This Row],[FeasHarvarea]],0)</f>
        <v>0</v>
      </c>
      <c r="M558" s="7">
        <f>SUMIFS(Calc_FeasFeed[FinHerd],Calc_FeasFeed[YEAR],Reporting_byproduct[[#This Row],[Year]],Calc_FeasFeed[ANIMAL],Reporting_byproduct[[#This Row],[Product]],Calc_FeasFeed[FeedType],"Anim")</f>
        <v>0</v>
      </c>
      <c r="N558" s="7">
        <f ca="1">SUMIFS(Calc_feasCrops[FeasFeed],Calc_feasCrops[YEAR],Reporting_byproduct[[#This Row],[Year]],Calc_feasCrops[FPRODUCT],Reporting_byproduct[[#This Row],[Product]])</f>
        <v>0</v>
      </c>
      <c r="O5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8">
        <f>SUMIFS(Calc_FeasConsoHum[biofueluse],Calc_FeasConsoHum[fproduct],Reporting_byproduct[[#This Row],[Product]],Calc_FeasConsoHum[year],Reporting_byproduct[[#This Row],[Year]])</f>
        <v>0</v>
      </c>
      <c r="R5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05</v>
      </c>
      <c r="S558" s="7">
        <f ca="1">SUMIFS(Calc_feasCrops[procdemand],Calc_feasCrops[FPRODUCT],Reporting_byproduct[[#This Row],[Product]],Calc_feasCrops[YEAR],Reporting_byproduct[[#This Row],[Year]])</f>
        <v>0</v>
      </c>
      <c r="T5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.645</v>
      </c>
      <c r="U5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01.9848511635432</v>
      </c>
      <c r="W558" s="16">
        <f ca="1">SUMIFS(Calc_FeasConsoHum[cal],Calc_FeasConsoHum[fproduct],Reporting_byproduct[[#This Row],[Product]],Calc_FeasConsoHum[year],Reporting_byproduct[[#This Row],[Year]])</f>
        <v>0</v>
      </c>
      <c r="X558" s="7">
        <f ca="1">SUMIFS(Calc_FeasConsoHum[prot],Calc_FeasConsoHum[fproduct],Reporting_byproduct[[#This Row],[Product]],Calc_FeasConsoHum[year],Reporting_byproduct[[#This Row],[Year]])</f>
        <v>0</v>
      </c>
      <c r="Y558" s="7">
        <f ca="1">SUMIFS(Calc_FeasConsoHum[fat],Calc_FeasConsoHum[fproduct],Reporting_byproduct[[#This Row],[Product]],Calc_FeasConsoHum[year],Reporting_byproduct[[#This Row],[Year]])</f>
        <v>0</v>
      </c>
      <c r="Z558" s="7">
        <f>SUMIFS(Calc_cropcosts[WorkersFTE],Calc_cropcosts[Year],Reporting_byproduct[[#This Row],[Year]],Calc_cropcosts[Product],Reporting_byproduct[[#This Row],[Product]])</f>
        <v>0</v>
      </c>
      <c r="AA558" s="7">
        <f>SUMIFS(Calc_cropcosts[FertilizerCost],Calc_cropcosts[Year],Reporting_byproduct[[#This Row],[Year]],Calc_cropcosts[Product],Reporting_byproduct[[#This Row],[Product]])</f>
        <v>0</v>
      </c>
      <c r="AB558" s="7">
        <f>SUMIFS(Calc_cropcosts[LabourCost],Calc_cropcosts[Year],Reporting_byproduct[[#This Row],[Year]],Calc_cropcosts[Product],Reporting_byproduct[[#This Row],[Product]])</f>
        <v>0</v>
      </c>
      <c r="AC558" s="7">
        <f>SUMIFS(Calc_cropcosts[MachineryRunningCost],Calc_cropcosts[Year],Reporting_byproduct[[#This Row],[Year]],Calc_cropcosts[Product],Reporting_byproduct[[#This Row],[Product]])</f>
        <v>0</v>
      </c>
      <c r="AD558" s="7">
        <f>SUMIFS(Calc_cropcosts[DieselCost],Calc_cropcosts[Year],Reporting_byproduct[[#This Row],[Year]],Calc_cropcosts[Product],Reporting_byproduct[[#This Row],[Product]])</f>
        <v>0</v>
      </c>
      <c r="AE558" s="7">
        <f>SUMIFS(Calc_cropcosts[PesticideCost],Calc_cropcosts[Year],Reporting_byproduct[[#This Row],[Year]],Calc_cropcosts[Product],Reporting_byproduct[[#This Row],[Product]])</f>
        <v>0</v>
      </c>
      <c r="AF5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9" spans="1:34">
      <c r="A559" t="s">
        <v>759</v>
      </c>
      <c r="B559" s="318" t="s">
        <v>356</v>
      </c>
      <c r="C559" s="318">
        <v>2005</v>
      </c>
      <c r="D5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9" s="7">
        <f>SUMIFS(ResultsProd[prodq_hist], ResultsProd[Product], Reporting_byproduct[[#This Row],[Product]], ResultsProd[Year], Reporting_byproduct[[#This Row],[Year]])</f>
        <v>4133.7700000000004</v>
      </c>
      <c r="G5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72285309182411</v>
      </c>
      <c r="H559" s="7">
        <f ca="1">SUMIFS(Calc_feasCrops[FeasHarvArea], Calc_feasCrops[FPRODUCT], Reporting_byproduct[[#This Row],[Product]], Calc_feasCrops[YEAR], Reporting_byproduct[[#This Row],[Year]])</f>
        <v>0</v>
      </c>
      <c r="I559" s="7">
        <f ca="1">SUMIFS(Calc_feasCrops[FeasHarvAreaIrr],Calc_feasCrops[FPRODUCT],Reporting_byproduct[[#This Row],[Product]],Calc_feasCrops[YEAR],Reporting_byproduct[[#This Row],[Year]])</f>
        <v>0</v>
      </c>
      <c r="J559" s="7">
        <f ca="1">SUMIFS(Calc_feasCrops[FeasHarvAreaRf],Calc_feasCrops[FPRODUCT],Reporting_byproduct[[#This Row],[Product]],Calc_feasCrops[YEAR],Reporting_byproduct[[#This Row],[Year]])</f>
        <v>0</v>
      </c>
      <c r="K559" s="7">
        <f ca="1">SUMIFS(Calc_feasCrops[FeasPlantArea], Calc_feasCrops[FPRODUCT], Reporting_byproduct[[#This Row],[Product]], Calc_feasCrops[YEAR], Reporting_byproduct[[#This Row],[Year]])</f>
        <v>0</v>
      </c>
      <c r="L559" s="7">
        <f ca="1">IFERROR(Reporting_byproduct[[#This Row],[ProdQ_feas]]/Reporting_byproduct[[#This Row],[FeasHarvarea]],0)</f>
        <v>0</v>
      </c>
      <c r="M559" s="7">
        <f>SUMIFS(Calc_FeasFeed[FinHerd],Calc_FeasFeed[YEAR],Reporting_byproduct[[#This Row],[Year]],Calc_FeasFeed[ANIMAL],Reporting_byproduct[[#This Row],[Product]],Calc_FeasFeed[FeedType],"Anim")</f>
        <v>0</v>
      </c>
      <c r="N559" s="7">
        <f ca="1">SUMIFS(Calc_feasCrops[FeasFeed],Calc_feasCrops[YEAR],Reporting_byproduct[[#This Row],[Year]],Calc_feasCrops[FPRODUCT],Reporting_byproduct[[#This Row],[Product]])</f>
        <v>0</v>
      </c>
      <c r="O5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9">
        <f>SUMIFS(Calc_FeasConsoHum[biofueluse],Calc_FeasConsoHum[fproduct],Reporting_byproduct[[#This Row],[Product]],Calc_FeasConsoHum[year],Reporting_byproduct[[#This Row],[Year]])</f>
        <v>0</v>
      </c>
      <c r="R5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91.328</v>
      </c>
      <c r="S559" s="7">
        <f ca="1">SUMIFS(Calc_feasCrops[procdemand],Calc_feasCrops[FPRODUCT],Reporting_byproduct[[#This Row],[Product]],Calc_feasCrops[YEAR],Reporting_byproduct[[#This Row],[Year]])</f>
        <v>0</v>
      </c>
      <c r="T5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1.35899999999999</v>
      </c>
      <c r="U5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42.2461469081759</v>
      </c>
      <c r="W559" s="16">
        <f ca="1">SUMIFS(Calc_FeasConsoHum[cal],Calc_FeasConsoHum[fproduct],Reporting_byproduct[[#This Row],[Product]],Calc_FeasConsoHum[year],Reporting_byproduct[[#This Row],[Year]])</f>
        <v>0</v>
      </c>
      <c r="X559" s="7">
        <f ca="1">SUMIFS(Calc_FeasConsoHum[prot],Calc_FeasConsoHum[fproduct],Reporting_byproduct[[#This Row],[Product]],Calc_FeasConsoHum[year],Reporting_byproduct[[#This Row],[Year]])</f>
        <v>0</v>
      </c>
      <c r="Y559" s="7">
        <f ca="1">SUMIFS(Calc_FeasConsoHum[fat],Calc_FeasConsoHum[fproduct],Reporting_byproduct[[#This Row],[Product]],Calc_FeasConsoHum[year],Reporting_byproduct[[#This Row],[Year]])</f>
        <v>0</v>
      </c>
      <c r="Z559" s="7">
        <f>SUMIFS(Calc_cropcosts[WorkersFTE],Calc_cropcosts[Year],Reporting_byproduct[[#This Row],[Year]],Calc_cropcosts[Product],Reporting_byproduct[[#This Row],[Product]])</f>
        <v>0</v>
      </c>
      <c r="AA559" s="7">
        <f>SUMIFS(Calc_cropcosts[FertilizerCost],Calc_cropcosts[Year],Reporting_byproduct[[#This Row],[Year]],Calc_cropcosts[Product],Reporting_byproduct[[#This Row],[Product]])</f>
        <v>0</v>
      </c>
      <c r="AB559" s="7">
        <f>SUMIFS(Calc_cropcosts[LabourCost],Calc_cropcosts[Year],Reporting_byproduct[[#This Row],[Year]],Calc_cropcosts[Product],Reporting_byproduct[[#This Row],[Product]])</f>
        <v>0</v>
      </c>
      <c r="AC559" s="7">
        <f>SUMIFS(Calc_cropcosts[MachineryRunningCost],Calc_cropcosts[Year],Reporting_byproduct[[#This Row],[Year]],Calc_cropcosts[Product],Reporting_byproduct[[#This Row],[Product]])</f>
        <v>0</v>
      </c>
      <c r="AD559" s="7">
        <f>SUMIFS(Calc_cropcosts[DieselCost],Calc_cropcosts[Year],Reporting_byproduct[[#This Row],[Year]],Calc_cropcosts[Product],Reporting_byproduct[[#This Row],[Product]])</f>
        <v>0</v>
      </c>
      <c r="AE559" s="7">
        <f>SUMIFS(Calc_cropcosts[PesticideCost],Calc_cropcosts[Year],Reporting_byproduct[[#This Row],[Year]],Calc_cropcosts[Product],Reporting_byproduct[[#This Row],[Product]])</f>
        <v>0</v>
      </c>
      <c r="AF5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0" spans="1:34">
      <c r="A560" t="s">
        <v>759</v>
      </c>
      <c r="B560" s="318" t="s">
        <v>356</v>
      </c>
      <c r="C560" s="318">
        <v>2010</v>
      </c>
      <c r="D5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8.54652753323671</v>
      </c>
      <c r="F560" s="7">
        <f>SUMIFS(ResultsProd[prodq_hist], ResultsProd[Product], Reporting_byproduct[[#This Row],[Product]], ResultsProd[Year], Reporting_byproduct[[#This Row],[Year]])</f>
        <v>1015.7</v>
      </c>
      <c r="G5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0.9427821082368</v>
      </c>
      <c r="H560" s="7">
        <f ca="1">SUMIFS(Calc_feasCrops[FeasHarvArea], Calc_feasCrops[FPRODUCT], Reporting_byproduct[[#This Row],[Product]], Calc_feasCrops[YEAR], Reporting_byproduct[[#This Row],[Year]])</f>
        <v>0</v>
      </c>
      <c r="I560" s="7">
        <f ca="1">SUMIFS(Calc_feasCrops[FeasHarvAreaIrr],Calc_feasCrops[FPRODUCT],Reporting_byproduct[[#This Row],[Product]],Calc_feasCrops[YEAR],Reporting_byproduct[[#This Row],[Year]])</f>
        <v>0</v>
      </c>
      <c r="J560" s="7">
        <f ca="1">SUMIFS(Calc_feasCrops[FeasHarvAreaRf],Calc_feasCrops[FPRODUCT],Reporting_byproduct[[#This Row],[Product]],Calc_feasCrops[YEAR],Reporting_byproduct[[#This Row],[Year]])</f>
        <v>0</v>
      </c>
      <c r="K560" s="7">
        <f ca="1">SUMIFS(Calc_feasCrops[FeasPlantArea], Calc_feasCrops[FPRODUCT], Reporting_byproduct[[#This Row],[Product]], Calc_feasCrops[YEAR], Reporting_byproduct[[#This Row],[Year]])</f>
        <v>0</v>
      </c>
      <c r="L560" s="7">
        <f ca="1">IFERROR(Reporting_byproduct[[#This Row],[ProdQ_feas]]/Reporting_byproduct[[#This Row],[FeasHarvarea]],0)</f>
        <v>0</v>
      </c>
      <c r="M560" s="7">
        <f>SUMIFS(Calc_FeasFeed[FinHerd],Calc_FeasFeed[YEAR],Reporting_byproduct[[#This Row],[Year]],Calc_FeasFeed[ANIMAL],Reporting_byproduct[[#This Row],[Product]],Calc_FeasFeed[FeedType],"Anim")</f>
        <v>0</v>
      </c>
      <c r="N560" s="7">
        <f ca="1">SUMIFS(Calc_feasCrops[FeasFeed],Calc_feasCrops[YEAR],Reporting_byproduct[[#This Row],[Year]],Calc_feasCrops[FPRODUCT],Reporting_byproduct[[#This Row],[Product]])</f>
        <v>0</v>
      </c>
      <c r="O5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0">
        <f>SUMIFS(Calc_FeasConsoHum[biofueluse],Calc_FeasConsoHum[fproduct],Reporting_byproduct[[#This Row],[Product]],Calc_FeasConsoHum[year],Reporting_byproduct[[#This Row],[Year]])</f>
        <v>0</v>
      </c>
      <c r="R5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5.584706275</v>
      </c>
      <c r="S560" s="7">
        <f ca="1">SUMIFS(Calc_feasCrops[procdemand],Calc_feasCrops[FPRODUCT],Reporting_byproduct[[#This Row],[Product]],Calc_feasCrops[YEAR],Reporting_byproduct[[#This Row],[Year]])</f>
        <v>0</v>
      </c>
      <c r="T5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3.1884517</v>
      </c>
      <c r="U5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0" s="16">
        <f ca="1">SUMIFS(Calc_FeasConsoHum[cal],Calc_FeasConsoHum[fproduct],Reporting_byproduct[[#This Row],[Product]],Calc_FeasConsoHum[year],Reporting_byproduct[[#This Row],[Year]])</f>
        <v>0</v>
      </c>
      <c r="X560" s="7">
        <f ca="1">SUMIFS(Calc_FeasConsoHum[prot],Calc_FeasConsoHum[fproduct],Reporting_byproduct[[#This Row],[Product]],Calc_FeasConsoHum[year],Reporting_byproduct[[#This Row],[Year]])</f>
        <v>0</v>
      </c>
      <c r="Y560" s="7">
        <f ca="1">SUMIFS(Calc_FeasConsoHum[fat],Calc_FeasConsoHum[fproduct],Reporting_byproduct[[#This Row],[Product]],Calc_FeasConsoHum[year],Reporting_byproduct[[#This Row],[Year]])</f>
        <v>0</v>
      </c>
      <c r="Z560" s="7">
        <f>SUMIFS(Calc_cropcosts[WorkersFTE],Calc_cropcosts[Year],Reporting_byproduct[[#This Row],[Year]],Calc_cropcosts[Product],Reporting_byproduct[[#This Row],[Product]])</f>
        <v>0</v>
      </c>
      <c r="AA560" s="7">
        <f>SUMIFS(Calc_cropcosts[FertilizerCost],Calc_cropcosts[Year],Reporting_byproduct[[#This Row],[Year]],Calc_cropcosts[Product],Reporting_byproduct[[#This Row],[Product]])</f>
        <v>0</v>
      </c>
      <c r="AB560" s="7">
        <f>SUMIFS(Calc_cropcosts[LabourCost],Calc_cropcosts[Year],Reporting_byproduct[[#This Row],[Year]],Calc_cropcosts[Product],Reporting_byproduct[[#This Row],[Product]])</f>
        <v>0</v>
      </c>
      <c r="AC560" s="7">
        <f>SUMIFS(Calc_cropcosts[MachineryRunningCost],Calc_cropcosts[Year],Reporting_byproduct[[#This Row],[Year]],Calc_cropcosts[Product],Reporting_byproduct[[#This Row],[Product]])</f>
        <v>0</v>
      </c>
      <c r="AD560" s="7">
        <f>SUMIFS(Calc_cropcosts[DieselCost],Calc_cropcosts[Year],Reporting_byproduct[[#This Row],[Year]],Calc_cropcosts[Product],Reporting_byproduct[[#This Row],[Product]])</f>
        <v>0</v>
      </c>
      <c r="AE560" s="7">
        <f>SUMIFS(Calc_cropcosts[PesticideCost],Calc_cropcosts[Year],Reporting_byproduct[[#This Row],[Year]],Calc_cropcosts[Product],Reporting_byproduct[[#This Row],[Product]])</f>
        <v>0</v>
      </c>
      <c r="AF5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1" spans="1:34">
      <c r="A561" t="s">
        <v>759</v>
      </c>
      <c r="B561" s="318" t="s">
        <v>356</v>
      </c>
      <c r="C561" s="318">
        <v>2015</v>
      </c>
      <c r="D5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0.56144524789556</v>
      </c>
      <c r="F561" s="7">
        <f>SUMIFS(ResultsProd[prodq_hist], ResultsProd[Product], Reporting_byproduct[[#This Row],[Product]], ResultsProd[Year], Reporting_byproduct[[#This Row],[Year]])</f>
        <v>1298.5</v>
      </c>
      <c r="G5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4.2106883378956</v>
      </c>
      <c r="H561" s="7">
        <f ca="1">SUMIFS(Calc_feasCrops[FeasHarvArea], Calc_feasCrops[FPRODUCT], Reporting_byproduct[[#This Row],[Product]], Calc_feasCrops[YEAR], Reporting_byproduct[[#This Row],[Year]])</f>
        <v>0</v>
      </c>
      <c r="I561" s="7">
        <f ca="1">SUMIFS(Calc_feasCrops[FeasHarvAreaIrr],Calc_feasCrops[FPRODUCT],Reporting_byproduct[[#This Row],[Product]],Calc_feasCrops[YEAR],Reporting_byproduct[[#This Row],[Year]])</f>
        <v>0</v>
      </c>
      <c r="J561" s="7">
        <f ca="1">SUMIFS(Calc_feasCrops[FeasHarvAreaRf],Calc_feasCrops[FPRODUCT],Reporting_byproduct[[#This Row],[Product]],Calc_feasCrops[YEAR],Reporting_byproduct[[#This Row],[Year]])</f>
        <v>0</v>
      </c>
      <c r="K561" s="7">
        <f ca="1">SUMIFS(Calc_feasCrops[FeasPlantArea], Calc_feasCrops[FPRODUCT], Reporting_byproduct[[#This Row],[Product]], Calc_feasCrops[YEAR], Reporting_byproduct[[#This Row],[Year]])</f>
        <v>0</v>
      </c>
      <c r="L561" s="7">
        <f ca="1">IFERROR(Reporting_byproduct[[#This Row],[ProdQ_feas]]/Reporting_byproduct[[#This Row],[FeasHarvarea]],0)</f>
        <v>0</v>
      </c>
      <c r="M561" s="7">
        <f>SUMIFS(Calc_FeasFeed[FinHerd],Calc_FeasFeed[YEAR],Reporting_byproduct[[#This Row],[Year]],Calc_FeasFeed[ANIMAL],Reporting_byproduct[[#This Row],[Product]],Calc_FeasFeed[FeedType],"Anim")</f>
        <v>0</v>
      </c>
      <c r="N561" s="7">
        <f ca="1">SUMIFS(Calc_feasCrops[FeasFeed],Calc_feasCrops[YEAR],Reporting_byproduct[[#This Row],[Year]],Calc_feasCrops[FPRODUCT],Reporting_byproduct[[#This Row],[Product]])</f>
        <v>0</v>
      </c>
      <c r="O5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1">
        <f>SUMIFS(Calc_FeasConsoHum[biofueluse],Calc_FeasConsoHum[fproduct],Reporting_byproduct[[#This Row],[Product]],Calc_FeasConsoHum[year],Reporting_byproduct[[#This Row],[Year]])</f>
        <v>0</v>
      </c>
      <c r="R5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5.56831809</v>
      </c>
      <c r="S561" s="7">
        <f ca="1">SUMIFS(Calc_feasCrops[procdemand],Calc_feasCrops[FPRODUCT],Reporting_byproduct[[#This Row],[Product]],Calc_feasCrops[YEAR],Reporting_byproduct[[#This Row],[Year]])</f>
        <v>0</v>
      </c>
      <c r="T5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1.91907499999999</v>
      </c>
      <c r="U5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1" s="16">
        <f ca="1">SUMIFS(Calc_FeasConsoHum[cal],Calc_FeasConsoHum[fproduct],Reporting_byproduct[[#This Row],[Product]],Calc_FeasConsoHum[year],Reporting_byproduct[[#This Row],[Year]])</f>
        <v>0</v>
      </c>
      <c r="X561" s="7">
        <f ca="1">SUMIFS(Calc_FeasConsoHum[prot],Calc_FeasConsoHum[fproduct],Reporting_byproduct[[#This Row],[Product]],Calc_FeasConsoHum[year],Reporting_byproduct[[#This Row],[Year]])</f>
        <v>0</v>
      </c>
      <c r="Y561" s="7">
        <f ca="1">SUMIFS(Calc_FeasConsoHum[fat],Calc_FeasConsoHum[fproduct],Reporting_byproduct[[#This Row],[Product]],Calc_FeasConsoHum[year],Reporting_byproduct[[#This Row],[Year]])</f>
        <v>0</v>
      </c>
      <c r="Z561" s="7">
        <f>SUMIFS(Calc_cropcosts[WorkersFTE],Calc_cropcosts[Year],Reporting_byproduct[[#This Row],[Year]],Calc_cropcosts[Product],Reporting_byproduct[[#This Row],[Product]])</f>
        <v>0</v>
      </c>
      <c r="AA561" s="7">
        <f>SUMIFS(Calc_cropcosts[FertilizerCost],Calc_cropcosts[Year],Reporting_byproduct[[#This Row],[Year]],Calc_cropcosts[Product],Reporting_byproduct[[#This Row],[Product]])</f>
        <v>0</v>
      </c>
      <c r="AB561" s="7">
        <f>SUMIFS(Calc_cropcosts[LabourCost],Calc_cropcosts[Year],Reporting_byproduct[[#This Row],[Year]],Calc_cropcosts[Product],Reporting_byproduct[[#This Row],[Product]])</f>
        <v>0</v>
      </c>
      <c r="AC561" s="7">
        <f>SUMIFS(Calc_cropcosts[MachineryRunningCost],Calc_cropcosts[Year],Reporting_byproduct[[#This Row],[Year]],Calc_cropcosts[Product],Reporting_byproduct[[#This Row],[Product]])</f>
        <v>0</v>
      </c>
      <c r="AD561" s="7">
        <f>SUMIFS(Calc_cropcosts[DieselCost],Calc_cropcosts[Year],Reporting_byproduct[[#This Row],[Year]],Calc_cropcosts[Product],Reporting_byproduct[[#This Row],[Product]])</f>
        <v>0</v>
      </c>
      <c r="AE561" s="7">
        <f>SUMIFS(Calc_cropcosts[PesticideCost],Calc_cropcosts[Year],Reporting_byproduct[[#This Row],[Year]],Calc_cropcosts[Product],Reporting_byproduct[[#This Row],[Product]])</f>
        <v>0</v>
      </c>
      <c r="AF5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2" spans="1:34">
      <c r="A562" t="s">
        <v>759</v>
      </c>
      <c r="B562" s="318" t="s">
        <v>356</v>
      </c>
      <c r="C562" s="318">
        <v>2020</v>
      </c>
      <c r="D5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2.15210427591862</v>
      </c>
      <c r="F562" s="7">
        <f>SUMIFS(ResultsProd[prodq_hist], ResultsProd[Product], Reporting_byproduct[[#This Row],[Product]], ResultsProd[Year], Reporting_byproduct[[#This Row],[Year]])</f>
        <v>1419.6</v>
      </c>
      <c r="G5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3.3923551999187</v>
      </c>
      <c r="H562" s="7">
        <f ca="1">SUMIFS(Calc_feasCrops[FeasHarvArea], Calc_feasCrops[FPRODUCT], Reporting_byproduct[[#This Row],[Product]], Calc_feasCrops[YEAR], Reporting_byproduct[[#This Row],[Year]])</f>
        <v>0</v>
      </c>
      <c r="I562" s="7">
        <f ca="1">SUMIFS(Calc_feasCrops[FeasHarvAreaIrr],Calc_feasCrops[FPRODUCT],Reporting_byproduct[[#This Row],[Product]],Calc_feasCrops[YEAR],Reporting_byproduct[[#This Row],[Year]])</f>
        <v>0</v>
      </c>
      <c r="J562" s="7">
        <f ca="1">SUMIFS(Calc_feasCrops[FeasHarvAreaRf],Calc_feasCrops[FPRODUCT],Reporting_byproduct[[#This Row],[Product]],Calc_feasCrops[YEAR],Reporting_byproduct[[#This Row],[Year]])</f>
        <v>0</v>
      </c>
      <c r="K562" s="7">
        <f ca="1">SUMIFS(Calc_feasCrops[FeasPlantArea], Calc_feasCrops[FPRODUCT], Reporting_byproduct[[#This Row],[Product]], Calc_feasCrops[YEAR], Reporting_byproduct[[#This Row],[Year]])</f>
        <v>0</v>
      </c>
      <c r="L562" s="7">
        <f ca="1">IFERROR(Reporting_byproduct[[#This Row],[ProdQ_feas]]/Reporting_byproduct[[#This Row],[FeasHarvarea]],0)</f>
        <v>0</v>
      </c>
      <c r="M562" s="7">
        <f>SUMIFS(Calc_FeasFeed[FinHerd],Calc_FeasFeed[YEAR],Reporting_byproduct[[#This Row],[Year]],Calc_FeasFeed[ANIMAL],Reporting_byproduct[[#This Row],[Product]],Calc_FeasFeed[FeedType],"Anim")</f>
        <v>0</v>
      </c>
      <c r="N562" s="7">
        <f ca="1">SUMIFS(Calc_feasCrops[FeasFeed],Calc_feasCrops[YEAR],Reporting_byproduct[[#This Row],[Year]],Calc_feasCrops[FPRODUCT],Reporting_byproduct[[#This Row],[Product]])</f>
        <v>0</v>
      </c>
      <c r="O5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2">
        <f>SUMIFS(Calc_FeasConsoHum[biofueluse],Calc_FeasConsoHum[fproduct],Reporting_byproduct[[#This Row],[Product]],Calc_FeasConsoHum[year],Reporting_byproduct[[#This Row],[Year]])</f>
        <v>0</v>
      </c>
      <c r="R5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5.4622909240002</v>
      </c>
      <c r="S562" s="7">
        <f ca="1">SUMIFS(Calc_feasCrops[procdemand],Calc_feasCrops[FPRODUCT],Reporting_byproduct[[#This Row],[Product]],Calc_feasCrops[YEAR],Reporting_byproduct[[#This Row],[Year]])</f>
        <v>0</v>
      </c>
      <c r="T5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4.22203999999999</v>
      </c>
      <c r="U5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2" s="16">
        <f ca="1">SUMIFS(Calc_FeasConsoHum[cal],Calc_FeasConsoHum[fproduct],Reporting_byproduct[[#This Row],[Product]],Calc_FeasConsoHum[year],Reporting_byproduct[[#This Row],[Year]])</f>
        <v>0</v>
      </c>
      <c r="X562" s="7">
        <f ca="1">SUMIFS(Calc_FeasConsoHum[prot],Calc_FeasConsoHum[fproduct],Reporting_byproduct[[#This Row],[Product]],Calc_FeasConsoHum[year],Reporting_byproduct[[#This Row],[Year]])</f>
        <v>0</v>
      </c>
      <c r="Y562" s="7">
        <f ca="1">SUMIFS(Calc_FeasConsoHum[fat],Calc_FeasConsoHum[fproduct],Reporting_byproduct[[#This Row],[Product]],Calc_FeasConsoHum[year],Reporting_byproduct[[#This Row],[Year]])</f>
        <v>0</v>
      </c>
      <c r="Z562" s="7">
        <f>SUMIFS(Calc_cropcosts[WorkersFTE],Calc_cropcosts[Year],Reporting_byproduct[[#This Row],[Year]],Calc_cropcosts[Product],Reporting_byproduct[[#This Row],[Product]])</f>
        <v>0</v>
      </c>
      <c r="AA562" s="7">
        <f>SUMIFS(Calc_cropcosts[FertilizerCost],Calc_cropcosts[Year],Reporting_byproduct[[#This Row],[Year]],Calc_cropcosts[Product],Reporting_byproduct[[#This Row],[Product]])</f>
        <v>0</v>
      </c>
      <c r="AB562" s="7">
        <f>SUMIFS(Calc_cropcosts[LabourCost],Calc_cropcosts[Year],Reporting_byproduct[[#This Row],[Year]],Calc_cropcosts[Product],Reporting_byproduct[[#This Row],[Product]])</f>
        <v>0</v>
      </c>
      <c r="AC562" s="7">
        <f>SUMIFS(Calc_cropcosts[MachineryRunningCost],Calc_cropcosts[Year],Reporting_byproduct[[#This Row],[Year]],Calc_cropcosts[Product],Reporting_byproduct[[#This Row],[Product]])</f>
        <v>0</v>
      </c>
      <c r="AD562" s="7">
        <f>SUMIFS(Calc_cropcosts[DieselCost],Calc_cropcosts[Year],Reporting_byproduct[[#This Row],[Year]],Calc_cropcosts[Product],Reporting_byproduct[[#This Row],[Product]])</f>
        <v>0</v>
      </c>
      <c r="AE562" s="7">
        <f>SUMIFS(Calc_cropcosts[PesticideCost],Calc_cropcosts[Year],Reporting_byproduct[[#This Row],[Year]],Calc_cropcosts[Product],Reporting_byproduct[[#This Row],[Product]])</f>
        <v>0</v>
      </c>
      <c r="AF5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3" spans="1:34">
      <c r="A563" t="s">
        <v>759</v>
      </c>
      <c r="B563" s="318" t="s">
        <v>356</v>
      </c>
      <c r="C563" s="318">
        <v>2025</v>
      </c>
      <c r="D5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3" s="7">
        <f>SUMIFS(ResultsProd[prodq_hist], ResultsProd[Product], Reporting_byproduct[[#This Row],[Product]], ResultsProd[Year], Reporting_byproduct[[#This Row],[Year]])</f>
        <v>0</v>
      </c>
      <c r="G5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.8813629843453</v>
      </c>
      <c r="H563" s="7">
        <f ca="1">SUMIFS(Calc_feasCrops[FeasHarvArea], Calc_feasCrops[FPRODUCT], Reporting_byproduct[[#This Row],[Product]], Calc_feasCrops[YEAR], Reporting_byproduct[[#This Row],[Year]])</f>
        <v>0</v>
      </c>
      <c r="I563" s="7">
        <f ca="1">SUMIFS(Calc_feasCrops[FeasHarvAreaIrr],Calc_feasCrops[FPRODUCT],Reporting_byproduct[[#This Row],[Product]],Calc_feasCrops[YEAR],Reporting_byproduct[[#This Row],[Year]])</f>
        <v>0</v>
      </c>
      <c r="J563" s="7">
        <f ca="1">SUMIFS(Calc_feasCrops[FeasHarvAreaRf],Calc_feasCrops[FPRODUCT],Reporting_byproduct[[#This Row],[Product]],Calc_feasCrops[YEAR],Reporting_byproduct[[#This Row],[Year]])</f>
        <v>0</v>
      </c>
      <c r="K563" s="7">
        <f ca="1">SUMIFS(Calc_feasCrops[FeasPlantArea], Calc_feasCrops[FPRODUCT], Reporting_byproduct[[#This Row],[Product]], Calc_feasCrops[YEAR], Reporting_byproduct[[#This Row],[Year]])</f>
        <v>0</v>
      </c>
      <c r="L563" s="7">
        <f ca="1">IFERROR(Reporting_byproduct[[#This Row],[ProdQ_feas]]/Reporting_byproduct[[#This Row],[FeasHarvarea]],0)</f>
        <v>0</v>
      </c>
      <c r="M563" s="7">
        <f>SUMIFS(Calc_FeasFeed[FinHerd],Calc_FeasFeed[YEAR],Reporting_byproduct[[#This Row],[Year]],Calc_FeasFeed[ANIMAL],Reporting_byproduct[[#This Row],[Product]],Calc_FeasFeed[FeedType],"Anim")</f>
        <v>0</v>
      </c>
      <c r="N563" s="7">
        <f ca="1">SUMIFS(Calc_feasCrops[FeasFeed],Calc_feasCrops[YEAR],Reporting_byproduct[[#This Row],[Year]],Calc_feasCrops[FPRODUCT],Reporting_byproduct[[#This Row],[Product]])</f>
        <v>0</v>
      </c>
      <c r="O5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3">
        <f>SUMIFS(Calc_FeasConsoHum[biofueluse],Calc_FeasConsoHum[fproduct],Reporting_byproduct[[#This Row],[Product]],Calc_FeasConsoHum[year],Reporting_byproduct[[#This Row],[Year]])</f>
        <v>0</v>
      </c>
      <c r="R5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4.8204706567853</v>
      </c>
      <c r="S563" s="7">
        <f ca="1">SUMIFS(Calc_feasCrops[procdemand],Calc_feasCrops[FPRODUCT],Reporting_byproduct[[#This Row],[Product]],Calc_feasCrops[YEAR],Reporting_byproduct[[#This Row],[Year]])</f>
        <v>0</v>
      </c>
      <c r="T5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6.93910767244006</v>
      </c>
      <c r="W563" s="16">
        <f ca="1">SUMIFS(Calc_FeasConsoHum[cal],Calc_FeasConsoHum[fproduct],Reporting_byproduct[[#This Row],[Product]],Calc_FeasConsoHum[year],Reporting_byproduct[[#This Row],[Year]])</f>
        <v>0</v>
      </c>
      <c r="X563" s="7">
        <f ca="1">SUMIFS(Calc_FeasConsoHum[prot],Calc_FeasConsoHum[fproduct],Reporting_byproduct[[#This Row],[Product]],Calc_FeasConsoHum[year],Reporting_byproduct[[#This Row],[Year]])</f>
        <v>0</v>
      </c>
      <c r="Y563" s="7">
        <f ca="1">SUMIFS(Calc_FeasConsoHum[fat],Calc_FeasConsoHum[fproduct],Reporting_byproduct[[#This Row],[Product]],Calc_FeasConsoHum[year],Reporting_byproduct[[#This Row],[Year]])</f>
        <v>0</v>
      </c>
      <c r="Z563" s="7">
        <f>SUMIFS(Calc_cropcosts[WorkersFTE],Calc_cropcosts[Year],Reporting_byproduct[[#This Row],[Year]],Calc_cropcosts[Product],Reporting_byproduct[[#This Row],[Product]])</f>
        <v>0</v>
      </c>
      <c r="AA563" s="7">
        <f>SUMIFS(Calc_cropcosts[FertilizerCost],Calc_cropcosts[Year],Reporting_byproduct[[#This Row],[Year]],Calc_cropcosts[Product],Reporting_byproduct[[#This Row],[Product]])</f>
        <v>0</v>
      </c>
      <c r="AB563" s="7">
        <f>SUMIFS(Calc_cropcosts[LabourCost],Calc_cropcosts[Year],Reporting_byproduct[[#This Row],[Year]],Calc_cropcosts[Product],Reporting_byproduct[[#This Row],[Product]])</f>
        <v>0</v>
      </c>
      <c r="AC563" s="7">
        <f>SUMIFS(Calc_cropcosts[MachineryRunningCost],Calc_cropcosts[Year],Reporting_byproduct[[#This Row],[Year]],Calc_cropcosts[Product],Reporting_byproduct[[#This Row],[Product]])</f>
        <v>0</v>
      </c>
      <c r="AD563" s="7">
        <f>SUMIFS(Calc_cropcosts[DieselCost],Calc_cropcosts[Year],Reporting_byproduct[[#This Row],[Year]],Calc_cropcosts[Product],Reporting_byproduct[[#This Row],[Product]])</f>
        <v>0</v>
      </c>
      <c r="AE563" s="7">
        <f>SUMIFS(Calc_cropcosts[PesticideCost],Calc_cropcosts[Year],Reporting_byproduct[[#This Row],[Year]],Calc_cropcosts[Product],Reporting_byproduct[[#This Row],[Product]])</f>
        <v>0</v>
      </c>
      <c r="AF5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4" spans="1:34">
      <c r="A564" t="s">
        <v>759</v>
      </c>
      <c r="B564" s="318" t="s">
        <v>356</v>
      </c>
      <c r="C564" s="318">
        <v>2030</v>
      </c>
      <c r="D5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4" s="7">
        <f>SUMIFS(ResultsProd[prodq_hist], ResultsProd[Product], Reporting_byproduct[[#This Row],[Product]], ResultsProd[Year], Reporting_byproduct[[#This Row],[Year]])</f>
        <v>0</v>
      </c>
      <c r="G5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04.1092534209563</v>
      </c>
      <c r="H564" s="7">
        <f ca="1">SUMIFS(Calc_feasCrops[FeasHarvArea], Calc_feasCrops[FPRODUCT], Reporting_byproduct[[#This Row],[Product]], Calc_feasCrops[YEAR], Reporting_byproduct[[#This Row],[Year]])</f>
        <v>0</v>
      </c>
      <c r="I564" s="7">
        <f ca="1">SUMIFS(Calc_feasCrops[FeasHarvAreaIrr],Calc_feasCrops[FPRODUCT],Reporting_byproduct[[#This Row],[Product]],Calc_feasCrops[YEAR],Reporting_byproduct[[#This Row],[Year]])</f>
        <v>0</v>
      </c>
      <c r="J564" s="7">
        <f ca="1">SUMIFS(Calc_feasCrops[FeasHarvAreaRf],Calc_feasCrops[FPRODUCT],Reporting_byproduct[[#This Row],[Product]],Calc_feasCrops[YEAR],Reporting_byproduct[[#This Row],[Year]])</f>
        <v>0</v>
      </c>
      <c r="K564" s="7">
        <f ca="1">SUMIFS(Calc_feasCrops[FeasPlantArea], Calc_feasCrops[FPRODUCT], Reporting_byproduct[[#This Row],[Product]], Calc_feasCrops[YEAR], Reporting_byproduct[[#This Row],[Year]])</f>
        <v>0</v>
      </c>
      <c r="L564" s="7">
        <f ca="1">IFERROR(Reporting_byproduct[[#This Row],[ProdQ_feas]]/Reporting_byproduct[[#This Row],[FeasHarvarea]],0)</f>
        <v>0</v>
      </c>
      <c r="M564" s="7">
        <f>SUMIFS(Calc_FeasFeed[FinHerd],Calc_FeasFeed[YEAR],Reporting_byproduct[[#This Row],[Year]],Calc_FeasFeed[ANIMAL],Reporting_byproduct[[#This Row],[Product]],Calc_FeasFeed[FeedType],"Anim")</f>
        <v>0</v>
      </c>
      <c r="N564" s="7">
        <f ca="1">SUMIFS(Calc_feasCrops[FeasFeed],Calc_feasCrops[YEAR],Reporting_byproduct[[#This Row],[Year]],Calc_feasCrops[FPRODUCT],Reporting_byproduct[[#This Row],[Product]])</f>
        <v>0</v>
      </c>
      <c r="O5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4">
        <f>SUMIFS(Calc_FeasConsoHum[biofueluse],Calc_FeasConsoHum[fproduct],Reporting_byproduct[[#This Row],[Product]],Calc_FeasConsoHum[year],Reporting_byproduct[[#This Row],[Year]])</f>
        <v>0</v>
      </c>
      <c r="R5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0.173800474257</v>
      </c>
      <c r="S564" s="7">
        <f ca="1">SUMIFS(Calc_feasCrops[procdemand],Calc_feasCrops[FPRODUCT],Reporting_byproduct[[#This Row],[Product]],Calc_feasCrops[YEAR],Reporting_byproduct[[#This Row],[Year]])</f>
        <v>0</v>
      </c>
      <c r="T5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26.06454705330066</v>
      </c>
      <c r="W564" s="16">
        <f ca="1">SUMIFS(Calc_FeasConsoHum[cal],Calc_FeasConsoHum[fproduct],Reporting_byproduct[[#This Row],[Product]],Calc_FeasConsoHum[year],Reporting_byproduct[[#This Row],[Year]])</f>
        <v>0</v>
      </c>
      <c r="X564" s="7">
        <f ca="1">SUMIFS(Calc_FeasConsoHum[prot],Calc_FeasConsoHum[fproduct],Reporting_byproduct[[#This Row],[Product]],Calc_FeasConsoHum[year],Reporting_byproduct[[#This Row],[Year]])</f>
        <v>0</v>
      </c>
      <c r="Y564" s="7">
        <f ca="1">SUMIFS(Calc_FeasConsoHum[fat],Calc_FeasConsoHum[fproduct],Reporting_byproduct[[#This Row],[Product]],Calc_FeasConsoHum[year],Reporting_byproduct[[#This Row],[Year]])</f>
        <v>0</v>
      </c>
      <c r="Z564" s="7">
        <f>SUMIFS(Calc_cropcosts[WorkersFTE],Calc_cropcosts[Year],Reporting_byproduct[[#This Row],[Year]],Calc_cropcosts[Product],Reporting_byproduct[[#This Row],[Product]])</f>
        <v>0</v>
      </c>
      <c r="AA564" s="7">
        <f>SUMIFS(Calc_cropcosts[FertilizerCost],Calc_cropcosts[Year],Reporting_byproduct[[#This Row],[Year]],Calc_cropcosts[Product],Reporting_byproduct[[#This Row],[Product]])</f>
        <v>0</v>
      </c>
      <c r="AB564" s="7">
        <f>SUMIFS(Calc_cropcosts[LabourCost],Calc_cropcosts[Year],Reporting_byproduct[[#This Row],[Year]],Calc_cropcosts[Product],Reporting_byproduct[[#This Row],[Product]])</f>
        <v>0</v>
      </c>
      <c r="AC564" s="7">
        <f>SUMIFS(Calc_cropcosts[MachineryRunningCost],Calc_cropcosts[Year],Reporting_byproduct[[#This Row],[Year]],Calc_cropcosts[Product],Reporting_byproduct[[#This Row],[Product]])</f>
        <v>0</v>
      </c>
      <c r="AD564" s="7">
        <f>SUMIFS(Calc_cropcosts[DieselCost],Calc_cropcosts[Year],Reporting_byproduct[[#This Row],[Year]],Calc_cropcosts[Product],Reporting_byproduct[[#This Row],[Product]])</f>
        <v>0</v>
      </c>
      <c r="AE564" s="7">
        <f>SUMIFS(Calc_cropcosts[PesticideCost],Calc_cropcosts[Year],Reporting_byproduct[[#This Row],[Year]],Calc_cropcosts[Product],Reporting_byproduct[[#This Row],[Product]])</f>
        <v>0</v>
      </c>
      <c r="AF5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5" spans="1:34">
      <c r="A565" t="s">
        <v>759</v>
      </c>
      <c r="B565" s="318" t="s">
        <v>356</v>
      </c>
      <c r="C565" s="318">
        <v>2035</v>
      </c>
      <c r="D5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5" s="7">
        <f>SUMIFS(ResultsProd[prodq_hist], ResultsProd[Product], Reporting_byproduct[[#This Row],[Product]], ResultsProd[Year], Reporting_byproduct[[#This Row],[Year]])</f>
        <v>0</v>
      </c>
      <c r="G5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6.9226297472539</v>
      </c>
      <c r="H565" s="7">
        <f ca="1">SUMIFS(Calc_feasCrops[FeasHarvArea], Calc_feasCrops[FPRODUCT], Reporting_byproduct[[#This Row],[Product]], Calc_feasCrops[YEAR], Reporting_byproduct[[#This Row],[Year]])</f>
        <v>0</v>
      </c>
      <c r="I565" s="7">
        <f ca="1">SUMIFS(Calc_feasCrops[FeasHarvAreaIrr],Calc_feasCrops[FPRODUCT],Reporting_byproduct[[#This Row],[Product]],Calc_feasCrops[YEAR],Reporting_byproduct[[#This Row],[Year]])</f>
        <v>0</v>
      </c>
      <c r="J565" s="7">
        <f ca="1">SUMIFS(Calc_feasCrops[FeasHarvAreaRf],Calc_feasCrops[FPRODUCT],Reporting_byproduct[[#This Row],[Product]],Calc_feasCrops[YEAR],Reporting_byproduct[[#This Row],[Year]])</f>
        <v>0</v>
      </c>
      <c r="K565" s="7">
        <f ca="1">SUMIFS(Calc_feasCrops[FeasPlantArea], Calc_feasCrops[FPRODUCT], Reporting_byproduct[[#This Row],[Product]], Calc_feasCrops[YEAR], Reporting_byproduct[[#This Row],[Year]])</f>
        <v>0</v>
      </c>
      <c r="L565" s="7">
        <f ca="1">IFERROR(Reporting_byproduct[[#This Row],[ProdQ_feas]]/Reporting_byproduct[[#This Row],[FeasHarvarea]],0)</f>
        <v>0</v>
      </c>
      <c r="M565" s="7">
        <f>SUMIFS(Calc_FeasFeed[FinHerd],Calc_FeasFeed[YEAR],Reporting_byproduct[[#This Row],[Year]],Calc_FeasFeed[ANIMAL],Reporting_byproduct[[#This Row],[Product]],Calc_FeasFeed[FeedType],"Anim")</f>
        <v>0</v>
      </c>
      <c r="N565" s="7">
        <f ca="1">SUMIFS(Calc_feasCrops[FeasFeed],Calc_feasCrops[YEAR],Reporting_byproduct[[#This Row],[Year]],Calc_feasCrops[FPRODUCT],Reporting_byproduct[[#This Row],[Product]])</f>
        <v>0</v>
      </c>
      <c r="O5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5">
        <f>SUMIFS(Calc_FeasConsoHum[biofueluse],Calc_FeasConsoHum[fproduct],Reporting_byproduct[[#This Row],[Product]],Calc_FeasConsoHum[year],Reporting_byproduct[[#This Row],[Year]])</f>
        <v>0</v>
      </c>
      <c r="R5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0.7375224740131</v>
      </c>
      <c r="S565" s="7">
        <f ca="1">SUMIFS(Calc_feasCrops[procdemand],Calc_feasCrops[FPRODUCT],Reporting_byproduct[[#This Row],[Product]],Calc_feasCrops[YEAR],Reporting_byproduct[[#This Row],[Year]])</f>
        <v>0</v>
      </c>
      <c r="T5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33.81489272675913</v>
      </c>
      <c r="W565" s="16">
        <f ca="1">SUMIFS(Calc_FeasConsoHum[cal],Calc_FeasConsoHum[fproduct],Reporting_byproduct[[#This Row],[Product]],Calc_FeasConsoHum[year],Reporting_byproduct[[#This Row],[Year]])</f>
        <v>0</v>
      </c>
      <c r="X565" s="7">
        <f ca="1">SUMIFS(Calc_FeasConsoHum[prot],Calc_FeasConsoHum[fproduct],Reporting_byproduct[[#This Row],[Product]],Calc_FeasConsoHum[year],Reporting_byproduct[[#This Row],[Year]])</f>
        <v>0</v>
      </c>
      <c r="Y565" s="7">
        <f ca="1">SUMIFS(Calc_FeasConsoHum[fat],Calc_FeasConsoHum[fproduct],Reporting_byproduct[[#This Row],[Product]],Calc_FeasConsoHum[year],Reporting_byproduct[[#This Row],[Year]])</f>
        <v>0</v>
      </c>
      <c r="Z565" s="7">
        <f>SUMIFS(Calc_cropcosts[WorkersFTE],Calc_cropcosts[Year],Reporting_byproduct[[#This Row],[Year]],Calc_cropcosts[Product],Reporting_byproduct[[#This Row],[Product]])</f>
        <v>0</v>
      </c>
      <c r="AA565" s="7">
        <f>SUMIFS(Calc_cropcosts[FertilizerCost],Calc_cropcosts[Year],Reporting_byproduct[[#This Row],[Year]],Calc_cropcosts[Product],Reporting_byproduct[[#This Row],[Product]])</f>
        <v>0</v>
      </c>
      <c r="AB565" s="7">
        <f>SUMIFS(Calc_cropcosts[LabourCost],Calc_cropcosts[Year],Reporting_byproduct[[#This Row],[Year]],Calc_cropcosts[Product],Reporting_byproduct[[#This Row],[Product]])</f>
        <v>0</v>
      </c>
      <c r="AC565" s="7">
        <f>SUMIFS(Calc_cropcosts[MachineryRunningCost],Calc_cropcosts[Year],Reporting_byproduct[[#This Row],[Year]],Calc_cropcosts[Product],Reporting_byproduct[[#This Row],[Product]])</f>
        <v>0</v>
      </c>
      <c r="AD565" s="7">
        <f>SUMIFS(Calc_cropcosts[DieselCost],Calc_cropcosts[Year],Reporting_byproduct[[#This Row],[Year]],Calc_cropcosts[Product],Reporting_byproduct[[#This Row],[Product]])</f>
        <v>0</v>
      </c>
      <c r="AE565" s="7">
        <f>SUMIFS(Calc_cropcosts[PesticideCost],Calc_cropcosts[Year],Reporting_byproduct[[#This Row],[Year]],Calc_cropcosts[Product],Reporting_byproduct[[#This Row],[Product]])</f>
        <v>0</v>
      </c>
      <c r="AF5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6" spans="1:34">
      <c r="A566" t="s">
        <v>759</v>
      </c>
      <c r="B566" s="318" t="s">
        <v>356</v>
      </c>
      <c r="C566" s="318">
        <v>2040</v>
      </c>
      <c r="D5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6" s="7">
        <f>SUMIFS(ResultsProd[prodq_hist], ResultsProd[Product], Reporting_byproduct[[#This Row],[Product]], ResultsProd[Year], Reporting_byproduct[[#This Row],[Year]])</f>
        <v>0</v>
      </c>
      <c r="G5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4.1669181045438</v>
      </c>
      <c r="H566" s="7">
        <f ca="1">SUMIFS(Calc_feasCrops[FeasHarvArea], Calc_feasCrops[FPRODUCT], Reporting_byproduct[[#This Row],[Product]], Calc_feasCrops[YEAR], Reporting_byproduct[[#This Row],[Year]])</f>
        <v>0</v>
      </c>
      <c r="I566" s="7">
        <f ca="1">SUMIFS(Calc_feasCrops[FeasHarvAreaIrr],Calc_feasCrops[FPRODUCT],Reporting_byproduct[[#This Row],[Product]],Calc_feasCrops[YEAR],Reporting_byproduct[[#This Row],[Year]])</f>
        <v>0</v>
      </c>
      <c r="J566" s="7">
        <f ca="1">SUMIFS(Calc_feasCrops[FeasHarvAreaRf],Calc_feasCrops[FPRODUCT],Reporting_byproduct[[#This Row],[Product]],Calc_feasCrops[YEAR],Reporting_byproduct[[#This Row],[Year]])</f>
        <v>0</v>
      </c>
      <c r="K566" s="7">
        <f ca="1">SUMIFS(Calc_feasCrops[FeasPlantArea], Calc_feasCrops[FPRODUCT], Reporting_byproduct[[#This Row],[Product]], Calc_feasCrops[YEAR], Reporting_byproduct[[#This Row],[Year]])</f>
        <v>0</v>
      </c>
      <c r="L566" s="7">
        <f ca="1">IFERROR(Reporting_byproduct[[#This Row],[ProdQ_feas]]/Reporting_byproduct[[#This Row],[FeasHarvarea]],0)</f>
        <v>0</v>
      </c>
      <c r="M566" s="7">
        <f>SUMIFS(Calc_FeasFeed[FinHerd],Calc_FeasFeed[YEAR],Reporting_byproduct[[#This Row],[Year]],Calc_FeasFeed[ANIMAL],Reporting_byproduct[[#This Row],[Product]],Calc_FeasFeed[FeedType],"Anim")</f>
        <v>0</v>
      </c>
      <c r="N566" s="7">
        <f ca="1">SUMIFS(Calc_feasCrops[FeasFeed],Calc_feasCrops[YEAR],Reporting_byproduct[[#This Row],[Year]],Calc_feasCrops[FPRODUCT],Reporting_byproduct[[#This Row],[Product]])</f>
        <v>0</v>
      </c>
      <c r="O5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6">
        <f>SUMIFS(Calc_FeasConsoHum[biofueluse],Calc_FeasConsoHum[fproduct],Reporting_byproduct[[#This Row],[Product]],Calc_FeasConsoHum[year],Reporting_byproduct[[#This Row],[Year]])</f>
        <v>0</v>
      </c>
      <c r="R5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3.8675959082739</v>
      </c>
      <c r="S566" s="7">
        <f ca="1">SUMIFS(Calc_feasCrops[procdemand],Calc_feasCrops[FPRODUCT],Reporting_byproduct[[#This Row],[Product]],Calc_feasCrops[YEAR],Reporting_byproduct[[#This Row],[Year]])</f>
        <v>0</v>
      </c>
      <c r="T5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39.70067780373006</v>
      </c>
      <c r="W566" s="16">
        <f ca="1">SUMIFS(Calc_FeasConsoHum[cal],Calc_FeasConsoHum[fproduct],Reporting_byproduct[[#This Row],[Product]],Calc_FeasConsoHum[year],Reporting_byproduct[[#This Row],[Year]])</f>
        <v>0</v>
      </c>
      <c r="X566" s="7">
        <f ca="1">SUMIFS(Calc_FeasConsoHum[prot],Calc_FeasConsoHum[fproduct],Reporting_byproduct[[#This Row],[Product]],Calc_FeasConsoHum[year],Reporting_byproduct[[#This Row],[Year]])</f>
        <v>0</v>
      </c>
      <c r="Y566" s="7">
        <f ca="1">SUMIFS(Calc_FeasConsoHum[fat],Calc_FeasConsoHum[fproduct],Reporting_byproduct[[#This Row],[Product]],Calc_FeasConsoHum[year],Reporting_byproduct[[#This Row],[Year]])</f>
        <v>0</v>
      </c>
      <c r="Z566" s="7">
        <f>SUMIFS(Calc_cropcosts[WorkersFTE],Calc_cropcosts[Year],Reporting_byproduct[[#This Row],[Year]],Calc_cropcosts[Product],Reporting_byproduct[[#This Row],[Product]])</f>
        <v>0</v>
      </c>
      <c r="AA566" s="7">
        <f>SUMIFS(Calc_cropcosts[FertilizerCost],Calc_cropcosts[Year],Reporting_byproduct[[#This Row],[Year]],Calc_cropcosts[Product],Reporting_byproduct[[#This Row],[Product]])</f>
        <v>0</v>
      </c>
      <c r="AB566" s="7">
        <f>SUMIFS(Calc_cropcosts[LabourCost],Calc_cropcosts[Year],Reporting_byproduct[[#This Row],[Year]],Calc_cropcosts[Product],Reporting_byproduct[[#This Row],[Product]])</f>
        <v>0</v>
      </c>
      <c r="AC566" s="7">
        <f>SUMIFS(Calc_cropcosts[MachineryRunningCost],Calc_cropcosts[Year],Reporting_byproduct[[#This Row],[Year]],Calc_cropcosts[Product],Reporting_byproduct[[#This Row],[Product]])</f>
        <v>0</v>
      </c>
      <c r="AD566" s="7">
        <f>SUMIFS(Calc_cropcosts[DieselCost],Calc_cropcosts[Year],Reporting_byproduct[[#This Row],[Year]],Calc_cropcosts[Product],Reporting_byproduct[[#This Row],[Product]])</f>
        <v>0</v>
      </c>
      <c r="AE566" s="7">
        <f>SUMIFS(Calc_cropcosts[PesticideCost],Calc_cropcosts[Year],Reporting_byproduct[[#This Row],[Year]],Calc_cropcosts[Product],Reporting_byproduct[[#This Row],[Product]])</f>
        <v>0</v>
      </c>
      <c r="AF5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7" spans="1:34">
      <c r="A567" t="s">
        <v>759</v>
      </c>
      <c r="B567" s="318" t="s">
        <v>356</v>
      </c>
      <c r="C567" s="318">
        <v>2045</v>
      </c>
      <c r="D5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7" s="7">
        <f>SUMIFS(ResultsProd[prodq_hist], ResultsProd[Product], Reporting_byproduct[[#This Row],[Product]], ResultsProd[Year], Reporting_byproduct[[#This Row],[Year]])</f>
        <v>0</v>
      </c>
      <c r="G5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6542074825329</v>
      </c>
      <c r="H567" s="7">
        <f ca="1">SUMIFS(Calc_feasCrops[FeasHarvArea], Calc_feasCrops[FPRODUCT], Reporting_byproduct[[#This Row],[Product]], Calc_feasCrops[YEAR], Reporting_byproduct[[#This Row],[Year]])</f>
        <v>0</v>
      </c>
      <c r="I567" s="7">
        <f ca="1">SUMIFS(Calc_feasCrops[FeasHarvAreaIrr],Calc_feasCrops[FPRODUCT],Reporting_byproduct[[#This Row],[Product]],Calc_feasCrops[YEAR],Reporting_byproduct[[#This Row],[Year]])</f>
        <v>0</v>
      </c>
      <c r="J567" s="7">
        <f ca="1">SUMIFS(Calc_feasCrops[FeasHarvAreaRf],Calc_feasCrops[FPRODUCT],Reporting_byproduct[[#This Row],[Product]],Calc_feasCrops[YEAR],Reporting_byproduct[[#This Row],[Year]])</f>
        <v>0</v>
      </c>
      <c r="K567" s="7">
        <f ca="1">SUMIFS(Calc_feasCrops[FeasPlantArea], Calc_feasCrops[FPRODUCT], Reporting_byproduct[[#This Row],[Product]], Calc_feasCrops[YEAR], Reporting_byproduct[[#This Row],[Year]])</f>
        <v>0</v>
      </c>
      <c r="L567" s="7">
        <f ca="1">IFERROR(Reporting_byproduct[[#This Row],[ProdQ_feas]]/Reporting_byproduct[[#This Row],[FeasHarvarea]],0)</f>
        <v>0</v>
      </c>
      <c r="M567" s="7">
        <f>SUMIFS(Calc_FeasFeed[FinHerd],Calc_FeasFeed[YEAR],Reporting_byproduct[[#This Row],[Year]],Calc_FeasFeed[ANIMAL],Reporting_byproduct[[#This Row],[Product]],Calc_FeasFeed[FeedType],"Anim")</f>
        <v>0</v>
      </c>
      <c r="N567" s="7">
        <f ca="1">SUMIFS(Calc_feasCrops[FeasFeed],Calc_feasCrops[YEAR],Reporting_byproduct[[#This Row],[Year]],Calc_feasCrops[FPRODUCT],Reporting_byproduct[[#This Row],[Product]])</f>
        <v>0</v>
      </c>
      <c r="O5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7">
        <f>SUMIFS(Calc_FeasConsoHum[biofueluse],Calc_FeasConsoHum[fproduct],Reporting_byproduct[[#This Row],[Product]],Calc_FeasConsoHum[year],Reporting_byproduct[[#This Row],[Year]])</f>
        <v>0</v>
      </c>
      <c r="R5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8.1665884632125</v>
      </c>
      <c r="S567" s="7">
        <f ca="1">SUMIFS(Calc_feasCrops[procdemand],Calc_feasCrops[FPRODUCT],Reporting_byproduct[[#This Row],[Product]],Calc_feasCrops[YEAR],Reporting_byproduct[[#This Row],[Year]])</f>
        <v>0</v>
      </c>
      <c r="T5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3.51238098067961</v>
      </c>
      <c r="W567" s="16">
        <f ca="1">SUMIFS(Calc_FeasConsoHum[cal],Calc_FeasConsoHum[fproduct],Reporting_byproduct[[#This Row],[Product]],Calc_FeasConsoHum[year],Reporting_byproduct[[#This Row],[Year]])</f>
        <v>0</v>
      </c>
      <c r="X567" s="7">
        <f ca="1">SUMIFS(Calc_FeasConsoHum[prot],Calc_FeasConsoHum[fproduct],Reporting_byproduct[[#This Row],[Product]],Calc_FeasConsoHum[year],Reporting_byproduct[[#This Row],[Year]])</f>
        <v>0</v>
      </c>
      <c r="Y567" s="7">
        <f ca="1">SUMIFS(Calc_FeasConsoHum[fat],Calc_FeasConsoHum[fproduct],Reporting_byproduct[[#This Row],[Product]],Calc_FeasConsoHum[year],Reporting_byproduct[[#This Row],[Year]])</f>
        <v>0</v>
      </c>
      <c r="Z567" s="7">
        <f>SUMIFS(Calc_cropcosts[WorkersFTE],Calc_cropcosts[Year],Reporting_byproduct[[#This Row],[Year]],Calc_cropcosts[Product],Reporting_byproduct[[#This Row],[Product]])</f>
        <v>0</v>
      </c>
      <c r="AA567" s="7">
        <f>SUMIFS(Calc_cropcosts[FertilizerCost],Calc_cropcosts[Year],Reporting_byproduct[[#This Row],[Year]],Calc_cropcosts[Product],Reporting_byproduct[[#This Row],[Product]])</f>
        <v>0</v>
      </c>
      <c r="AB567" s="7">
        <f>SUMIFS(Calc_cropcosts[LabourCost],Calc_cropcosts[Year],Reporting_byproduct[[#This Row],[Year]],Calc_cropcosts[Product],Reporting_byproduct[[#This Row],[Product]])</f>
        <v>0</v>
      </c>
      <c r="AC567" s="7">
        <f>SUMIFS(Calc_cropcosts[MachineryRunningCost],Calc_cropcosts[Year],Reporting_byproduct[[#This Row],[Year]],Calc_cropcosts[Product],Reporting_byproduct[[#This Row],[Product]])</f>
        <v>0</v>
      </c>
      <c r="AD567" s="7">
        <f>SUMIFS(Calc_cropcosts[DieselCost],Calc_cropcosts[Year],Reporting_byproduct[[#This Row],[Year]],Calc_cropcosts[Product],Reporting_byproduct[[#This Row],[Product]])</f>
        <v>0</v>
      </c>
      <c r="AE567" s="7">
        <f>SUMIFS(Calc_cropcosts[PesticideCost],Calc_cropcosts[Year],Reporting_byproduct[[#This Row],[Year]],Calc_cropcosts[Product],Reporting_byproduct[[#This Row],[Product]])</f>
        <v>0</v>
      </c>
      <c r="AF5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8" spans="1:34">
      <c r="A568" t="s">
        <v>759</v>
      </c>
      <c r="B568" s="318" t="s">
        <v>356</v>
      </c>
      <c r="C568" s="318">
        <v>2050</v>
      </c>
      <c r="D5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8" s="7">
        <f>SUMIFS(ResultsProd[prodq_hist], ResultsProd[Product], Reporting_byproduct[[#This Row],[Product]], ResultsProd[Year], Reporting_byproduct[[#This Row],[Year]])</f>
        <v>0</v>
      </c>
      <c r="G5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9.3646860351935</v>
      </c>
      <c r="H568" s="7">
        <f ca="1">SUMIFS(Calc_feasCrops[FeasHarvArea], Calc_feasCrops[FPRODUCT], Reporting_byproduct[[#This Row],[Product]], Calc_feasCrops[YEAR], Reporting_byproduct[[#This Row],[Year]])</f>
        <v>0</v>
      </c>
      <c r="I568" s="7">
        <f ca="1">SUMIFS(Calc_feasCrops[FeasHarvAreaIrr],Calc_feasCrops[FPRODUCT],Reporting_byproduct[[#This Row],[Product]],Calc_feasCrops[YEAR],Reporting_byproduct[[#This Row],[Year]])</f>
        <v>0</v>
      </c>
      <c r="J568" s="7">
        <f ca="1">SUMIFS(Calc_feasCrops[FeasHarvAreaRf],Calc_feasCrops[FPRODUCT],Reporting_byproduct[[#This Row],[Product]],Calc_feasCrops[YEAR],Reporting_byproduct[[#This Row],[Year]])</f>
        <v>0</v>
      </c>
      <c r="K568" s="7">
        <f ca="1">SUMIFS(Calc_feasCrops[FeasPlantArea], Calc_feasCrops[FPRODUCT], Reporting_byproduct[[#This Row],[Product]], Calc_feasCrops[YEAR], Reporting_byproduct[[#This Row],[Year]])</f>
        <v>0</v>
      </c>
      <c r="L568" s="7">
        <f ca="1">IFERROR(Reporting_byproduct[[#This Row],[ProdQ_feas]]/Reporting_byproduct[[#This Row],[FeasHarvarea]],0)</f>
        <v>0</v>
      </c>
      <c r="M568" s="7">
        <f>SUMIFS(Calc_FeasFeed[FinHerd],Calc_FeasFeed[YEAR],Reporting_byproduct[[#This Row],[Year]],Calc_FeasFeed[ANIMAL],Reporting_byproduct[[#This Row],[Product]],Calc_FeasFeed[FeedType],"Anim")</f>
        <v>0</v>
      </c>
      <c r="N568" s="7">
        <f ca="1">SUMIFS(Calc_feasCrops[FeasFeed],Calc_feasCrops[YEAR],Reporting_byproduct[[#This Row],[Year]],Calc_feasCrops[FPRODUCT],Reporting_byproduct[[#This Row],[Product]])</f>
        <v>0</v>
      </c>
      <c r="O5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8">
        <f>SUMIFS(Calc_FeasConsoHum[biofueluse],Calc_FeasConsoHum[fproduct],Reporting_byproduct[[#This Row],[Product]],Calc_FeasConsoHum[year],Reporting_byproduct[[#This Row],[Year]])</f>
        <v>0</v>
      </c>
      <c r="R5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24.9540052716404</v>
      </c>
      <c r="S568" s="7">
        <f ca="1">SUMIFS(Calc_feasCrops[procdemand],Calc_feasCrops[FPRODUCT],Reporting_byproduct[[#This Row],[Product]],Calc_feasCrops[YEAR],Reporting_byproduct[[#This Row],[Year]])</f>
        <v>0</v>
      </c>
      <c r="T5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5.58931923644695</v>
      </c>
      <c r="W568" s="16">
        <f ca="1">SUMIFS(Calc_FeasConsoHum[cal],Calc_FeasConsoHum[fproduct],Reporting_byproduct[[#This Row],[Product]],Calc_FeasConsoHum[year],Reporting_byproduct[[#This Row],[Year]])</f>
        <v>0</v>
      </c>
      <c r="X568" s="7">
        <f ca="1">SUMIFS(Calc_FeasConsoHum[prot],Calc_FeasConsoHum[fproduct],Reporting_byproduct[[#This Row],[Product]],Calc_FeasConsoHum[year],Reporting_byproduct[[#This Row],[Year]])</f>
        <v>0</v>
      </c>
      <c r="Y568" s="7">
        <f ca="1">SUMIFS(Calc_FeasConsoHum[fat],Calc_FeasConsoHum[fproduct],Reporting_byproduct[[#This Row],[Product]],Calc_FeasConsoHum[year],Reporting_byproduct[[#This Row],[Year]])</f>
        <v>0</v>
      </c>
      <c r="Z568" s="7">
        <f>SUMIFS(Calc_cropcosts[WorkersFTE],Calc_cropcosts[Year],Reporting_byproduct[[#This Row],[Year]],Calc_cropcosts[Product],Reporting_byproduct[[#This Row],[Product]])</f>
        <v>0</v>
      </c>
      <c r="AA568" s="7">
        <f>SUMIFS(Calc_cropcosts[FertilizerCost],Calc_cropcosts[Year],Reporting_byproduct[[#This Row],[Year]],Calc_cropcosts[Product],Reporting_byproduct[[#This Row],[Product]])</f>
        <v>0</v>
      </c>
      <c r="AB568" s="7">
        <f>SUMIFS(Calc_cropcosts[LabourCost],Calc_cropcosts[Year],Reporting_byproduct[[#This Row],[Year]],Calc_cropcosts[Product],Reporting_byproduct[[#This Row],[Product]])</f>
        <v>0</v>
      </c>
      <c r="AC568" s="7">
        <f>SUMIFS(Calc_cropcosts[MachineryRunningCost],Calc_cropcosts[Year],Reporting_byproduct[[#This Row],[Year]],Calc_cropcosts[Product],Reporting_byproduct[[#This Row],[Product]])</f>
        <v>0</v>
      </c>
      <c r="AD568" s="7">
        <f>SUMIFS(Calc_cropcosts[DieselCost],Calc_cropcosts[Year],Reporting_byproduct[[#This Row],[Year]],Calc_cropcosts[Product],Reporting_byproduct[[#This Row],[Product]])</f>
        <v>0</v>
      </c>
      <c r="AE568" s="7">
        <f>SUMIFS(Calc_cropcosts[PesticideCost],Calc_cropcosts[Year],Reporting_byproduct[[#This Row],[Year]],Calc_cropcosts[Product],Reporting_byproduct[[#This Row],[Product]])</f>
        <v>0</v>
      </c>
      <c r="AF5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9" spans="1:34">
      <c r="A569" t="s">
        <v>759</v>
      </c>
      <c r="B569" s="318" t="s">
        <v>71</v>
      </c>
      <c r="C569" s="318">
        <v>2000</v>
      </c>
      <c r="D5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6</v>
      </c>
      <c r="E5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9" s="7">
        <f>SUMIFS(ResultsProd[prodq_hist], ResultsProd[Product], Reporting_byproduct[[#This Row],[Product]], ResultsProd[Year], Reporting_byproduct[[#This Row],[Year]])</f>
        <v>0</v>
      </c>
      <c r="G5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69" s="7">
        <f ca="1">SUMIFS(Calc_feasCrops[FeasHarvArea], Calc_feasCrops[FPRODUCT], Reporting_byproduct[[#This Row],[Product]], Calc_feasCrops[YEAR], Reporting_byproduct[[#This Row],[Year]])</f>
        <v>0</v>
      </c>
      <c r="I569" s="7">
        <f ca="1">SUMIFS(Calc_feasCrops[FeasHarvAreaIrr],Calc_feasCrops[FPRODUCT],Reporting_byproduct[[#This Row],[Product]],Calc_feasCrops[YEAR],Reporting_byproduct[[#This Row],[Year]])</f>
        <v>0</v>
      </c>
      <c r="J569" s="7">
        <f ca="1">SUMIFS(Calc_feasCrops[FeasHarvAreaRf],Calc_feasCrops[FPRODUCT],Reporting_byproduct[[#This Row],[Product]],Calc_feasCrops[YEAR],Reporting_byproduct[[#This Row],[Year]])</f>
        <v>0</v>
      </c>
      <c r="K569" s="7">
        <f ca="1">SUMIFS(Calc_feasCrops[FeasPlantArea], Calc_feasCrops[FPRODUCT], Reporting_byproduct[[#This Row],[Product]], Calc_feasCrops[YEAR], Reporting_byproduct[[#This Row],[Year]])</f>
        <v>0</v>
      </c>
      <c r="L569" s="7">
        <f ca="1">IFERROR(Reporting_byproduct[[#This Row],[ProdQ_feas]]/Reporting_byproduct[[#This Row],[FeasHarvarea]],0)</f>
        <v>0</v>
      </c>
      <c r="M569" s="7">
        <f>SUMIFS(Calc_FeasFeed[FinHerd],Calc_FeasFeed[YEAR],Reporting_byproduct[[#This Row],[Year]],Calc_FeasFeed[ANIMAL],Reporting_byproduct[[#This Row],[Product]],Calc_FeasFeed[FeedType],"Anim")</f>
        <v>0</v>
      </c>
      <c r="N569" s="7">
        <f ca="1">SUMIFS(Calc_feasCrops[FeasFeed],Calc_feasCrops[YEAR],Reporting_byproduct[[#This Row],[Year]],Calc_feasCrops[FPRODUCT],Reporting_byproduct[[#This Row],[Product]])</f>
        <v>0</v>
      </c>
      <c r="O5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9.8597999999997</v>
      </c>
      <c r="P5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14020000000005</v>
      </c>
      <c r="Q569">
        <f>SUMIFS(Calc_FeasConsoHum[biofueluse],Calc_FeasConsoHum[fproduct],Reporting_byproduct[[#This Row],[Product]],Calc_FeasConsoHum[year],Reporting_byproduct[[#This Row],[Year]])</f>
        <v>0</v>
      </c>
      <c r="R5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3.0000000000002</v>
      </c>
      <c r="S569" s="7">
        <f ca="1">SUMIFS(Calc_feasCrops[procdemand],Calc_feasCrops[FPRODUCT],Reporting_byproduct[[#This Row],[Product]],Calc_feasCrops[YEAR],Reporting_byproduct[[#This Row],[Year]])</f>
        <v>0</v>
      </c>
      <c r="T5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6</v>
      </c>
      <c r="U5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9" s="16">
        <f ca="1">SUMIFS(Calc_FeasConsoHum[cal],Calc_FeasConsoHum[fproduct],Reporting_byproduct[[#This Row],[Product]],Calc_FeasConsoHum[year],Reporting_byproduct[[#This Row],[Year]])</f>
        <v>36.531994646938749</v>
      </c>
      <c r="X569" s="7">
        <f ca="1">SUMIFS(Calc_FeasConsoHum[prot],Calc_FeasConsoHum[fproduct],Reporting_byproduct[[#This Row],[Product]],Calc_FeasConsoHum[year],Reporting_byproduct[[#This Row],[Year]])</f>
        <v>0</v>
      </c>
      <c r="Y569" s="7">
        <f ca="1">SUMIFS(Calc_FeasConsoHum[fat],Calc_FeasConsoHum[fproduct],Reporting_byproduct[[#This Row],[Product]],Calc_FeasConsoHum[year],Reporting_byproduct[[#This Row],[Year]])</f>
        <v>4.1281249507892772</v>
      </c>
      <c r="Z569" s="7">
        <f>SUMIFS(Calc_cropcosts[WorkersFTE],Calc_cropcosts[Year],Reporting_byproduct[[#This Row],[Year]],Calc_cropcosts[Product],Reporting_byproduct[[#This Row],[Product]])</f>
        <v>0</v>
      </c>
      <c r="AA569" s="7">
        <f>SUMIFS(Calc_cropcosts[FertilizerCost],Calc_cropcosts[Year],Reporting_byproduct[[#This Row],[Year]],Calc_cropcosts[Product],Reporting_byproduct[[#This Row],[Product]])</f>
        <v>0</v>
      </c>
      <c r="AB569" s="7">
        <f>SUMIFS(Calc_cropcosts[LabourCost],Calc_cropcosts[Year],Reporting_byproduct[[#This Row],[Year]],Calc_cropcosts[Product],Reporting_byproduct[[#This Row],[Product]])</f>
        <v>0</v>
      </c>
      <c r="AC569" s="7">
        <f>SUMIFS(Calc_cropcosts[MachineryRunningCost],Calc_cropcosts[Year],Reporting_byproduct[[#This Row],[Year]],Calc_cropcosts[Product],Reporting_byproduct[[#This Row],[Product]])</f>
        <v>0</v>
      </c>
      <c r="AD569" s="7">
        <f>SUMIFS(Calc_cropcosts[DieselCost],Calc_cropcosts[Year],Reporting_byproduct[[#This Row],[Year]],Calc_cropcosts[Product],Reporting_byproduct[[#This Row],[Product]])</f>
        <v>0</v>
      </c>
      <c r="AE569" s="7">
        <f>SUMIFS(Calc_cropcosts[PesticideCost],Calc_cropcosts[Year],Reporting_byproduct[[#This Row],[Year]],Calc_cropcosts[Product],Reporting_byproduct[[#This Row],[Product]])</f>
        <v>0</v>
      </c>
      <c r="AF5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0" spans="1:34">
      <c r="A570" t="s">
        <v>759</v>
      </c>
      <c r="B570" s="318" t="s">
        <v>71</v>
      </c>
      <c r="C570" s="318">
        <v>2005</v>
      </c>
      <c r="D5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25</v>
      </c>
      <c r="E5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0" s="7">
        <f>SUMIFS(ResultsProd[prodq_hist], ResultsProd[Product], Reporting_byproduct[[#This Row],[Product]], ResultsProd[Year], Reporting_byproduct[[#This Row],[Year]])</f>
        <v>0</v>
      </c>
      <c r="G5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0" s="7">
        <f ca="1">SUMIFS(Calc_feasCrops[FeasHarvArea], Calc_feasCrops[FPRODUCT], Reporting_byproduct[[#This Row],[Product]], Calc_feasCrops[YEAR], Reporting_byproduct[[#This Row],[Year]])</f>
        <v>0</v>
      </c>
      <c r="I570" s="7">
        <f ca="1">SUMIFS(Calc_feasCrops[FeasHarvAreaIrr],Calc_feasCrops[FPRODUCT],Reporting_byproduct[[#This Row],[Product]],Calc_feasCrops[YEAR],Reporting_byproduct[[#This Row],[Year]])</f>
        <v>0</v>
      </c>
      <c r="J570" s="7">
        <f ca="1">SUMIFS(Calc_feasCrops[FeasHarvAreaRf],Calc_feasCrops[FPRODUCT],Reporting_byproduct[[#This Row],[Product]],Calc_feasCrops[YEAR],Reporting_byproduct[[#This Row],[Year]])</f>
        <v>0</v>
      </c>
      <c r="K570" s="7">
        <f ca="1">SUMIFS(Calc_feasCrops[FeasPlantArea], Calc_feasCrops[FPRODUCT], Reporting_byproduct[[#This Row],[Product]], Calc_feasCrops[YEAR], Reporting_byproduct[[#This Row],[Year]])</f>
        <v>0</v>
      </c>
      <c r="L570" s="7">
        <f ca="1">IFERROR(Reporting_byproduct[[#This Row],[ProdQ_feas]]/Reporting_byproduct[[#This Row],[FeasHarvarea]],0)</f>
        <v>0</v>
      </c>
      <c r="M570" s="7">
        <f>SUMIFS(Calc_FeasFeed[FinHerd],Calc_FeasFeed[YEAR],Reporting_byproduct[[#This Row],[Year]],Calc_FeasFeed[ANIMAL],Reporting_byproduct[[#This Row],[Product]],Calc_FeasFeed[FeedType],"Anim")</f>
        <v>0</v>
      </c>
      <c r="N570" s="7">
        <f ca="1">SUMIFS(Calc_feasCrops[FeasFeed],Calc_feasCrops[YEAR],Reporting_byproduct[[#This Row],[Year]],Calc_feasCrops[FPRODUCT],Reporting_byproduct[[#This Row],[Product]])</f>
        <v>0</v>
      </c>
      <c r="O5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5.0088000000003</v>
      </c>
      <c r="P5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1199999999935</v>
      </c>
      <c r="Q570">
        <f>SUMIFS(Calc_FeasConsoHum[biofueluse],Calc_FeasConsoHum[fproduct],Reporting_byproduct[[#This Row],[Product]],Calc_FeasConsoHum[year],Reporting_byproduct[[#This Row],[Year]])</f>
        <v>0</v>
      </c>
      <c r="R5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4.9999999999998</v>
      </c>
      <c r="S570" s="7">
        <f ca="1">SUMIFS(Calc_feasCrops[procdemand],Calc_feasCrops[FPRODUCT],Reporting_byproduct[[#This Row],[Product]],Calc_feasCrops[YEAR],Reporting_byproduct[[#This Row],[Year]])</f>
        <v>0</v>
      </c>
      <c r="T5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44</v>
      </c>
      <c r="U5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0" s="16">
        <f ca="1">SUMIFS(Calc_FeasConsoHum[cal],Calc_FeasConsoHum[fproduct],Reporting_byproduct[[#This Row],[Product]],Calc_FeasConsoHum[year],Reporting_byproduct[[#This Row],[Year]])</f>
        <v>33.702182678225093</v>
      </c>
      <c r="X570" s="7">
        <f ca="1">SUMIFS(Calc_FeasConsoHum[prot],Calc_FeasConsoHum[fproduct],Reporting_byproduct[[#This Row],[Product]],Calc_FeasConsoHum[year],Reporting_byproduct[[#This Row],[Year]])</f>
        <v>0</v>
      </c>
      <c r="Y570" s="7">
        <f ca="1">SUMIFS(Calc_FeasConsoHum[fat],Calc_FeasConsoHum[fproduct],Reporting_byproduct[[#This Row],[Product]],Calc_FeasConsoHum[year],Reporting_byproduct[[#This Row],[Year]])</f>
        <v>3.8130206679743717</v>
      </c>
      <c r="Z570" s="7">
        <f>SUMIFS(Calc_cropcosts[WorkersFTE],Calc_cropcosts[Year],Reporting_byproduct[[#This Row],[Year]],Calc_cropcosts[Product],Reporting_byproduct[[#This Row],[Product]])</f>
        <v>0</v>
      </c>
      <c r="AA570" s="7">
        <f>SUMIFS(Calc_cropcosts[FertilizerCost],Calc_cropcosts[Year],Reporting_byproduct[[#This Row],[Year]],Calc_cropcosts[Product],Reporting_byproduct[[#This Row],[Product]])</f>
        <v>0</v>
      </c>
      <c r="AB570" s="7">
        <f>SUMIFS(Calc_cropcosts[LabourCost],Calc_cropcosts[Year],Reporting_byproduct[[#This Row],[Year]],Calc_cropcosts[Product],Reporting_byproduct[[#This Row],[Product]])</f>
        <v>0</v>
      </c>
      <c r="AC570" s="7">
        <f>SUMIFS(Calc_cropcosts[MachineryRunningCost],Calc_cropcosts[Year],Reporting_byproduct[[#This Row],[Year]],Calc_cropcosts[Product],Reporting_byproduct[[#This Row],[Product]])</f>
        <v>0</v>
      </c>
      <c r="AD570" s="7">
        <f>SUMIFS(Calc_cropcosts[DieselCost],Calc_cropcosts[Year],Reporting_byproduct[[#This Row],[Year]],Calc_cropcosts[Product],Reporting_byproduct[[#This Row],[Product]])</f>
        <v>0</v>
      </c>
      <c r="AE570" s="7">
        <f>SUMIFS(Calc_cropcosts[PesticideCost],Calc_cropcosts[Year],Reporting_byproduct[[#This Row],[Year]],Calc_cropcosts[Product],Reporting_byproduct[[#This Row],[Product]])</f>
        <v>0</v>
      </c>
      <c r="AF5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1" spans="1:34">
      <c r="A571" t="s">
        <v>759</v>
      </c>
      <c r="B571" s="318" t="s">
        <v>71</v>
      </c>
      <c r="C571" s="318">
        <v>2010</v>
      </c>
      <c r="D5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85</v>
      </c>
      <c r="E5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1" s="7">
        <f>SUMIFS(ResultsProd[prodq_hist], ResultsProd[Product], Reporting_byproduct[[#This Row],[Product]], ResultsProd[Year], Reporting_byproduct[[#This Row],[Year]])</f>
        <v>0</v>
      </c>
      <c r="G5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1" s="7">
        <f ca="1">SUMIFS(Calc_feasCrops[FeasHarvArea], Calc_feasCrops[FPRODUCT], Reporting_byproduct[[#This Row],[Product]], Calc_feasCrops[YEAR], Reporting_byproduct[[#This Row],[Year]])</f>
        <v>0</v>
      </c>
      <c r="I571" s="7">
        <f ca="1">SUMIFS(Calc_feasCrops[FeasHarvAreaIrr],Calc_feasCrops[FPRODUCT],Reporting_byproduct[[#This Row],[Product]],Calc_feasCrops[YEAR],Reporting_byproduct[[#This Row],[Year]])</f>
        <v>0</v>
      </c>
      <c r="J571" s="7">
        <f ca="1">SUMIFS(Calc_feasCrops[FeasHarvAreaRf],Calc_feasCrops[FPRODUCT],Reporting_byproduct[[#This Row],[Product]],Calc_feasCrops[YEAR],Reporting_byproduct[[#This Row],[Year]])</f>
        <v>0</v>
      </c>
      <c r="K571" s="7">
        <f ca="1">SUMIFS(Calc_feasCrops[FeasPlantArea], Calc_feasCrops[FPRODUCT], Reporting_byproduct[[#This Row],[Product]], Calc_feasCrops[YEAR], Reporting_byproduct[[#This Row],[Year]])</f>
        <v>0</v>
      </c>
      <c r="L571" s="7">
        <f ca="1">IFERROR(Reporting_byproduct[[#This Row],[ProdQ_feas]]/Reporting_byproduct[[#This Row],[FeasHarvarea]],0)</f>
        <v>0</v>
      </c>
      <c r="M571" s="7">
        <f>SUMIFS(Calc_FeasFeed[FinHerd],Calc_FeasFeed[YEAR],Reporting_byproduct[[#This Row],[Year]],Calc_FeasFeed[ANIMAL],Reporting_byproduct[[#This Row],[Product]],Calc_FeasFeed[FeedType],"Anim")</f>
        <v>0</v>
      </c>
      <c r="N571" s="7">
        <f ca="1">SUMIFS(Calc_feasCrops[FeasFeed],Calc_feasCrops[YEAR],Reporting_byproduct[[#This Row],[Year]],Calc_feasCrops[FPRODUCT],Reporting_byproduct[[#This Row],[Product]])</f>
        <v>0</v>
      </c>
      <c r="O5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5.5979999999997</v>
      </c>
      <c r="P5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401999999999589</v>
      </c>
      <c r="Q571">
        <f>SUMIFS(Calc_FeasConsoHum[biofueluse],Calc_FeasConsoHum[fproduct],Reporting_byproduct[[#This Row],[Product]],Calc_FeasConsoHum[year],Reporting_byproduct[[#This Row],[Year]])</f>
        <v>0</v>
      </c>
      <c r="R5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0.0000000000005</v>
      </c>
      <c r="S571" s="7">
        <f ca="1">SUMIFS(Calc_feasCrops[procdemand],Calc_feasCrops[FPRODUCT],Reporting_byproduct[[#This Row],[Product]],Calc_feasCrops[YEAR],Reporting_byproduct[[#This Row],[Year]])</f>
        <v>0</v>
      </c>
      <c r="T5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95</v>
      </c>
      <c r="U5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1" s="16">
        <f ca="1">SUMIFS(Calc_FeasConsoHum[cal],Calc_FeasConsoHum[fproduct],Reporting_byproduct[[#This Row],[Product]],Calc_FeasConsoHum[year],Reporting_byproduct[[#This Row],[Year]])</f>
        <v>28.693744914714049</v>
      </c>
      <c r="X571" s="7">
        <f ca="1">SUMIFS(Calc_FeasConsoHum[prot],Calc_FeasConsoHum[fproduct],Reporting_byproduct[[#This Row],[Product]],Calc_FeasConsoHum[year],Reporting_byproduct[[#This Row],[Year]])</f>
        <v>0</v>
      </c>
      <c r="Y571" s="7">
        <f ca="1">SUMIFS(Calc_FeasConsoHum[fat],Calc_FeasConsoHum[fproduct],Reporting_byproduct[[#This Row],[Product]],Calc_FeasConsoHum[year],Reporting_byproduct[[#This Row],[Year]])</f>
        <v>3.1849571344638443</v>
      </c>
      <c r="Z571" s="7">
        <f>SUMIFS(Calc_cropcosts[WorkersFTE],Calc_cropcosts[Year],Reporting_byproduct[[#This Row],[Year]],Calc_cropcosts[Product],Reporting_byproduct[[#This Row],[Product]])</f>
        <v>0</v>
      </c>
      <c r="AA571" s="7">
        <f>SUMIFS(Calc_cropcosts[FertilizerCost],Calc_cropcosts[Year],Reporting_byproduct[[#This Row],[Year]],Calc_cropcosts[Product],Reporting_byproduct[[#This Row],[Product]])</f>
        <v>0</v>
      </c>
      <c r="AB571" s="7">
        <f>SUMIFS(Calc_cropcosts[LabourCost],Calc_cropcosts[Year],Reporting_byproduct[[#This Row],[Year]],Calc_cropcosts[Product],Reporting_byproduct[[#This Row],[Product]])</f>
        <v>0</v>
      </c>
      <c r="AC571" s="7">
        <f>SUMIFS(Calc_cropcosts[MachineryRunningCost],Calc_cropcosts[Year],Reporting_byproduct[[#This Row],[Year]],Calc_cropcosts[Product],Reporting_byproduct[[#This Row],[Product]])</f>
        <v>0</v>
      </c>
      <c r="AD571" s="7">
        <f>SUMIFS(Calc_cropcosts[DieselCost],Calc_cropcosts[Year],Reporting_byproduct[[#This Row],[Year]],Calc_cropcosts[Product],Reporting_byproduct[[#This Row],[Product]])</f>
        <v>0</v>
      </c>
      <c r="AE571" s="7">
        <f>SUMIFS(Calc_cropcosts[PesticideCost],Calc_cropcosts[Year],Reporting_byproduct[[#This Row],[Year]],Calc_cropcosts[Product],Reporting_byproduct[[#This Row],[Product]])</f>
        <v>0</v>
      </c>
      <c r="AF5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2" spans="1:34">
      <c r="A572" t="s">
        <v>759</v>
      </c>
      <c r="B572" s="318" t="s">
        <v>71</v>
      </c>
      <c r="C572" s="318">
        <v>2015</v>
      </c>
      <c r="D5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36</v>
      </c>
      <c r="E5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2" s="7">
        <f>SUMIFS(ResultsProd[prodq_hist], ResultsProd[Product], Reporting_byproduct[[#This Row],[Product]], ResultsProd[Year], Reporting_byproduct[[#This Row],[Year]])</f>
        <v>0</v>
      </c>
      <c r="G5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2" s="7">
        <f ca="1">SUMIFS(Calc_feasCrops[FeasHarvArea], Calc_feasCrops[FPRODUCT], Reporting_byproduct[[#This Row],[Product]], Calc_feasCrops[YEAR], Reporting_byproduct[[#This Row],[Year]])</f>
        <v>0</v>
      </c>
      <c r="I572" s="7">
        <f ca="1">SUMIFS(Calc_feasCrops[FeasHarvAreaIrr],Calc_feasCrops[FPRODUCT],Reporting_byproduct[[#This Row],[Product]],Calc_feasCrops[YEAR],Reporting_byproduct[[#This Row],[Year]])</f>
        <v>0</v>
      </c>
      <c r="J572" s="7">
        <f ca="1">SUMIFS(Calc_feasCrops[FeasHarvAreaRf],Calc_feasCrops[FPRODUCT],Reporting_byproduct[[#This Row],[Product]],Calc_feasCrops[YEAR],Reporting_byproduct[[#This Row],[Year]])</f>
        <v>0</v>
      </c>
      <c r="K572" s="7">
        <f ca="1">SUMIFS(Calc_feasCrops[FeasPlantArea], Calc_feasCrops[FPRODUCT], Reporting_byproduct[[#This Row],[Product]], Calc_feasCrops[YEAR], Reporting_byproduct[[#This Row],[Year]])</f>
        <v>0</v>
      </c>
      <c r="L572" s="7">
        <f ca="1">IFERROR(Reporting_byproduct[[#This Row],[ProdQ_feas]]/Reporting_byproduct[[#This Row],[FeasHarvarea]],0)</f>
        <v>0</v>
      </c>
      <c r="M572" s="7">
        <f>SUMIFS(Calc_FeasFeed[FinHerd],Calc_FeasFeed[YEAR],Reporting_byproduct[[#This Row],[Year]],Calc_FeasFeed[ANIMAL],Reporting_byproduct[[#This Row],[Product]],Calc_FeasFeed[FeedType],"Anim")</f>
        <v>0</v>
      </c>
      <c r="N572" s="7">
        <f ca="1">SUMIFS(Calc_feasCrops[FeasFeed],Calc_feasCrops[YEAR],Reporting_byproduct[[#This Row],[Year]],Calc_feasCrops[FPRODUCT],Reporting_byproduct[[#This Row],[Product]])</f>
        <v>0</v>
      </c>
      <c r="O5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799999999987</v>
      </c>
      <c r="P5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200000000008</v>
      </c>
      <c r="Q572">
        <f>SUMIFS(Calc_FeasConsoHum[biofueluse],Calc_FeasConsoHum[fproduct],Reporting_byproduct[[#This Row],[Product]],Calc_FeasConsoHum[year],Reporting_byproduct[[#This Row],[Year]])</f>
        <v>0</v>
      </c>
      <c r="R5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36</v>
      </c>
      <c r="S572" s="7">
        <f ca="1">SUMIFS(Calc_feasCrops[procdemand],Calc_feasCrops[FPRODUCT],Reporting_byproduct[[#This Row],[Product]],Calc_feasCrops[YEAR],Reporting_byproduct[[#This Row],[Year]])</f>
        <v>0</v>
      </c>
      <c r="T5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5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2" s="16">
        <f ca="1">SUMIFS(Calc_FeasConsoHum[cal],Calc_FeasConsoHum[fproduct],Reporting_byproduct[[#This Row],[Product]],Calc_FeasConsoHum[year],Reporting_byproduct[[#This Row],[Year]])</f>
        <v>34.198172927748686</v>
      </c>
      <c r="X572" s="7">
        <f ca="1">SUMIFS(Calc_FeasConsoHum[prot],Calc_FeasConsoHum[fproduct],Reporting_byproduct[[#This Row],[Product]],Calc_FeasConsoHum[year],Reporting_byproduct[[#This Row],[Year]])</f>
        <v>0</v>
      </c>
      <c r="Y572" s="7">
        <f ca="1">SUMIFS(Calc_FeasConsoHum[fat],Calc_FeasConsoHum[fproduct],Reporting_byproduct[[#This Row],[Product]],Calc_FeasConsoHum[year],Reporting_byproduct[[#This Row],[Year]])</f>
        <v>3.8030226261051578</v>
      </c>
      <c r="Z572" s="7">
        <f>SUMIFS(Calc_cropcosts[WorkersFTE],Calc_cropcosts[Year],Reporting_byproduct[[#This Row],[Year]],Calc_cropcosts[Product],Reporting_byproduct[[#This Row],[Product]])</f>
        <v>0</v>
      </c>
      <c r="AA572" s="7">
        <f>SUMIFS(Calc_cropcosts[FertilizerCost],Calc_cropcosts[Year],Reporting_byproduct[[#This Row],[Year]],Calc_cropcosts[Product],Reporting_byproduct[[#This Row],[Product]])</f>
        <v>0</v>
      </c>
      <c r="AB572" s="7">
        <f>SUMIFS(Calc_cropcosts[LabourCost],Calc_cropcosts[Year],Reporting_byproduct[[#This Row],[Year]],Calc_cropcosts[Product],Reporting_byproduct[[#This Row],[Product]])</f>
        <v>0</v>
      </c>
      <c r="AC572" s="7">
        <f>SUMIFS(Calc_cropcosts[MachineryRunningCost],Calc_cropcosts[Year],Reporting_byproduct[[#This Row],[Year]],Calc_cropcosts[Product],Reporting_byproduct[[#This Row],[Product]])</f>
        <v>0</v>
      </c>
      <c r="AD572" s="7">
        <f>SUMIFS(Calc_cropcosts[DieselCost],Calc_cropcosts[Year],Reporting_byproduct[[#This Row],[Year]],Calc_cropcosts[Product],Reporting_byproduct[[#This Row],[Product]])</f>
        <v>0</v>
      </c>
      <c r="AE572" s="7">
        <f>SUMIFS(Calc_cropcosts[PesticideCost],Calc_cropcosts[Year],Reporting_byproduct[[#This Row],[Year]],Calc_cropcosts[Product],Reporting_byproduct[[#This Row],[Product]])</f>
        <v>0</v>
      </c>
      <c r="AF5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3" spans="1:34">
      <c r="A573" t="s">
        <v>759</v>
      </c>
      <c r="B573" s="318" t="s">
        <v>71</v>
      </c>
      <c r="C573" s="318">
        <v>2020</v>
      </c>
      <c r="D5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02.0000000000009</v>
      </c>
      <c r="E5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3" s="7">
        <f>SUMIFS(ResultsProd[prodq_hist], ResultsProd[Product], Reporting_byproduct[[#This Row],[Product]], ResultsProd[Year], Reporting_byproduct[[#This Row],[Year]])</f>
        <v>0</v>
      </c>
      <c r="G5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3" s="7">
        <f ca="1">SUMIFS(Calc_feasCrops[FeasHarvArea], Calc_feasCrops[FPRODUCT], Reporting_byproduct[[#This Row],[Product]], Calc_feasCrops[YEAR], Reporting_byproduct[[#This Row],[Year]])</f>
        <v>0</v>
      </c>
      <c r="I573" s="7">
        <f ca="1">SUMIFS(Calc_feasCrops[FeasHarvAreaIrr],Calc_feasCrops[FPRODUCT],Reporting_byproduct[[#This Row],[Product]],Calc_feasCrops[YEAR],Reporting_byproduct[[#This Row],[Year]])</f>
        <v>0</v>
      </c>
      <c r="J573" s="7">
        <f ca="1">SUMIFS(Calc_feasCrops[FeasHarvAreaRf],Calc_feasCrops[FPRODUCT],Reporting_byproduct[[#This Row],[Product]],Calc_feasCrops[YEAR],Reporting_byproduct[[#This Row],[Year]])</f>
        <v>0</v>
      </c>
      <c r="K573" s="7">
        <f ca="1">SUMIFS(Calc_feasCrops[FeasPlantArea], Calc_feasCrops[FPRODUCT], Reporting_byproduct[[#This Row],[Product]], Calc_feasCrops[YEAR], Reporting_byproduct[[#This Row],[Year]])</f>
        <v>0</v>
      </c>
      <c r="L573" s="7">
        <f ca="1">IFERROR(Reporting_byproduct[[#This Row],[ProdQ_feas]]/Reporting_byproduct[[#This Row],[FeasHarvarea]],0)</f>
        <v>0</v>
      </c>
      <c r="M573" s="7">
        <f>SUMIFS(Calc_FeasFeed[FinHerd],Calc_FeasFeed[YEAR],Reporting_byproduct[[#This Row],[Year]],Calc_FeasFeed[ANIMAL],Reporting_byproduct[[#This Row],[Product]],Calc_FeasFeed[FeedType],"Anim")</f>
        <v>0</v>
      </c>
      <c r="N573" s="7">
        <f ca="1">SUMIFS(Calc_feasCrops[FeasFeed],Calc_feasCrops[YEAR],Reporting_byproduct[[#This Row],[Year]],Calc_feasCrops[FPRODUCT],Reporting_byproduct[[#This Row],[Product]])</f>
        <v>0</v>
      </c>
      <c r="O5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2.9091999999998</v>
      </c>
      <c r="P5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.090799999999945</v>
      </c>
      <c r="Q573">
        <f>SUMIFS(Calc_FeasConsoHum[biofueluse],Calc_FeasConsoHum[fproduct],Reporting_byproduct[[#This Row],[Product]],Calc_FeasConsoHum[year],Reporting_byproduct[[#This Row],[Year]])</f>
        <v>0</v>
      </c>
      <c r="R5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26.0000000000009</v>
      </c>
      <c r="S573" s="7">
        <f ca="1">SUMIFS(Calc_feasCrops[procdemand],Calc_feasCrops[FPRODUCT],Reporting_byproduct[[#This Row],[Product]],Calc_feasCrops[YEAR],Reporting_byproduct[[#This Row],[Year]])</f>
        <v>0</v>
      </c>
      <c r="T5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0</v>
      </c>
      <c r="U5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3" s="16">
        <f ca="1">SUMIFS(Calc_FeasConsoHum[cal],Calc_FeasConsoHum[fproduct],Reporting_byproduct[[#This Row],[Product]],Calc_FeasConsoHum[year],Reporting_byproduct[[#This Row],[Year]])</f>
        <v>24.60477128842783</v>
      </c>
      <c r="X573" s="7">
        <f ca="1">SUMIFS(Calc_FeasConsoHum[prot],Calc_FeasConsoHum[fproduct],Reporting_byproduct[[#This Row],[Product]],Calc_FeasConsoHum[year],Reporting_byproduct[[#This Row],[Year]])</f>
        <v>0</v>
      </c>
      <c r="Y573" s="7">
        <f ca="1">SUMIFS(Calc_FeasConsoHum[fat],Calc_FeasConsoHum[fproduct],Reporting_byproduct[[#This Row],[Product]],Calc_FeasConsoHum[year],Reporting_byproduct[[#This Row],[Year]])</f>
        <v>2.7338634762473131</v>
      </c>
      <c r="Z573" s="7">
        <f>SUMIFS(Calc_cropcosts[WorkersFTE],Calc_cropcosts[Year],Reporting_byproduct[[#This Row],[Year]],Calc_cropcosts[Product],Reporting_byproduct[[#This Row],[Product]])</f>
        <v>0</v>
      </c>
      <c r="AA573" s="7">
        <f>SUMIFS(Calc_cropcosts[FertilizerCost],Calc_cropcosts[Year],Reporting_byproduct[[#This Row],[Year]],Calc_cropcosts[Product],Reporting_byproduct[[#This Row],[Product]])</f>
        <v>0</v>
      </c>
      <c r="AB573" s="7">
        <f>SUMIFS(Calc_cropcosts[LabourCost],Calc_cropcosts[Year],Reporting_byproduct[[#This Row],[Year]],Calc_cropcosts[Product],Reporting_byproduct[[#This Row],[Product]])</f>
        <v>0</v>
      </c>
      <c r="AC573" s="7">
        <f>SUMIFS(Calc_cropcosts[MachineryRunningCost],Calc_cropcosts[Year],Reporting_byproduct[[#This Row],[Year]],Calc_cropcosts[Product],Reporting_byproduct[[#This Row],[Product]])</f>
        <v>0</v>
      </c>
      <c r="AD573" s="7">
        <f>SUMIFS(Calc_cropcosts[DieselCost],Calc_cropcosts[Year],Reporting_byproduct[[#This Row],[Year]],Calc_cropcosts[Product],Reporting_byproduct[[#This Row],[Product]])</f>
        <v>0</v>
      </c>
      <c r="AE573" s="7">
        <f>SUMIFS(Calc_cropcosts[PesticideCost],Calc_cropcosts[Year],Reporting_byproduct[[#This Row],[Year]],Calc_cropcosts[Product],Reporting_byproduct[[#This Row],[Product]])</f>
        <v>0</v>
      </c>
      <c r="AF5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4" spans="1:34">
      <c r="A574" t="s">
        <v>759</v>
      </c>
      <c r="B574" s="318" t="s">
        <v>71</v>
      </c>
      <c r="C574" s="318">
        <v>2025</v>
      </c>
      <c r="D5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216.2467910197774</v>
      </c>
      <c r="E5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4" s="7">
        <f>SUMIFS(ResultsProd[prodq_hist], ResultsProd[Product], Reporting_byproduct[[#This Row],[Product]], ResultsProd[Year], Reporting_byproduct[[#This Row],[Year]])</f>
        <v>0</v>
      </c>
      <c r="G5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4" s="7">
        <f ca="1">SUMIFS(Calc_feasCrops[FeasHarvArea], Calc_feasCrops[FPRODUCT], Reporting_byproduct[[#This Row],[Product]], Calc_feasCrops[YEAR], Reporting_byproduct[[#This Row],[Year]])</f>
        <v>0</v>
      </c>
      <c r="I574" s="7">
        <f ca="1">SUMIFS(Calc_feasCrops[FeasHarvAreaIrr],Calc_feasCrops[FPRODUCT],Reporting_byproduct[[#This Row],[Product]],Calc_feasCrops[YEAR],Reporting_byproduct[[#This Row],[Year]])</f>
        <v>0</v>
      </c>
      <c r="J574" s="7">
        <f ca="1">SUMIFS(Calc_feasCrops[FeasHarvAreaRf],Calc_feasCrops[FPRODUCT],Reporting_byproduct[[#This Row],[Product]],Calc_feasCrops[YEAR],Reporting_byproduct[[#This Row],[Year]])</f>
        <v>0</v>
      </c>
      <c r="K574" s="7">
        <f ca="1">SUMIFS(Calc_feasCrops[FeasPlantArea], Calc_feasCrops[FPRODUCT], Reporting_byproduct[[#This Row],[Product]], Calc_feasCrops[YEAR], Reporting_byproduct[[#This Row],[Year]])</f>
        <v>0</v>
      </c>
      <c r="L574" s="7">
        <f ca="1">IFERROR(Reporting_byproduct[[#This Row],[ProdQ_feas]]/Reporting_byproduct[[#This Row],[FeasHarvarea]],0)</f>
        <v>0</v>
      </c>
      <c r="M574" s="7">
        <f>SUMIFS(Calc_FeasFeed[FinHerd],Calc_FeasFeed[YEAR],Reporting_byproduct[[#This Row],[Year]],Calc_FeasFeed[ANIMAL],Reporting_byproduct[[#This Row],[Product]],Calc_FeasFeed[FeedType],"Anim")</f>
        <v>0</v>
      </c>
      <c r="N574" s="7">
        <f ca="1">SUMIFS(Calc_feasCrops[FeasFeed],Calc_feasCrops[YEAR],Reporting_byproduct[[#This Row],[Year]],Calc_feasCrops[FPRODUCT],Reporting_byproduct[[#This Row],[Product]])</f>
        <v>0</v>
      </c>
      <c r="O5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4.3442156382835</v>
      </c>
      <c r="P5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07415635080179</v>
      </c>
      <c r="Q574">
        <f>SUMIFS(Calc_FeasConsoHum[biofueluse],Calc_FeasConsoHum[fproduct],Reporting_byproduct[[#This Row],[Product]],Calc_FeasConsoHum[year],Reporting_byproduct[[#This Row],[Year]])</f>
        <v>0</v>
      </c>
      <c r="R5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97.3951597464138</v>
      </c>
      <c r="S574" s="7">
        <f ca="1">SUMIFS(Calc_feasCrops[procdemand],Calc_feasCrops[FPRODUCT],Reporting_byproduct[[#This Row],[Product]],Calc_feasCrops[YEAR],Reporting_byproduct[[#This Row],[Year]])</f>
        <v>0</v>
      </c>
      <c r="T5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4" s="16">
        <f ca="1">SUMIFS(Calc_FeasConsoHum[cal],Calc_FeasConsoHum[fproduct],Reporting_byproduct[[#This Row],[Product]],Calc_FeasConsoHum[year],Reporting_byproduct[[#This Row],[Year]])</f>
        <v>24.809811049166999</v>
      </c>
      <c r="X574" s="7">
        <f ca="1">SUMIFS(Calc_FeasConsoHum[prot],Calc_FeasConsoHum[fproduct],Reporting_byproduct[[#This Row],[Product]],Calc_FeasConsoHum[year],Reporting_byproduct[[#This Row],[Year]])</f>
        <v>0</v>
      </c>
      <c r="Y574" s="7">
        <f ca="1">SUMIFS(Calc_FeasConsoHum[fat],Calc_FeasConsoHum[fproduct],Reporting_byproduct[[#This Row],[Product]],Calc_FeasConsoHum[year],Reporting_byproduct[[#This Row],[Year]])</f>
        <v>2.7566456718829593</v>
      </c>
      <c r="Z574" s="7">
        <f>SUMIFS(Calc_cropcosts[WorkersFTE],Calc_cropcosts[Year],Reporting_byproduct[[#This Row],[Year]],Calc_cropcosts[Product],Reporting_byproduct[[#This Row],[Product]])</f>
        <v>0</v>
      </c>
      <c r="AA574" s="7">
        <f>SUMIFS(Calc_cropcosts[FertilizerCost],Calc_cropcosts[Year],Reporting_byproduct[[#This Row],[Year]],Calc_cropcosts[Product],Reporting_byproduct[[#This Row],[Product]])</f>
        <v>0</v>
      </c>
      <c r="AB574" s="7">
        <f>SUMIFS(Calc_cropcosts[LabourCost],Calc_cropcosts[Year],Reporting_byproduct[[#This Row],[Year]],Calc_cropcosts[Product],Reporting_byproduct[[#This Row],[Product]])</f>
        <v>0</v>
      </c>
      <c r="AC574" s="7">
        <f>SUMIFS(Calc_cropcosts[MachineryRunningCost],Calc_cropcosts[Year],Reporting_byproduct[[#This Row],[Year]],Calc_cropcosts[Product],Reporting_byproduct[[#This Row],[Product]])</f>
        <v>0</v>
      </c>
      <c r="AD574" s="7">
        <f>SUMIFS(Calc_cropcosts[DieselCost],Calc_cropcosts[Year],Reporting_byproduct[[#This Row],[Year]],Calc_cropcosts[Product],Reporting_byproduct[[#This Row],[Product]])</f>
        <v>0</v>
      </c>
      <c r="AE574" s="7">
        <f>SUMIFS(Calc_cropcosts[PesticideCost],Calc_cropcosts[Year],Reporting_byproduct[[#This Row],[Year]],Calc_cropcosts[Product],Reporting_byproduct[[#This Row],[Product]])</f>
        <v>0</v>
      </c>
      <c r="AF5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5" spans="1:34">
      <c r="A575" t="s">
        <v>759</v>
      </c>
      <c r="B575" s="318" t="s">
        <v>71</v>
      </c>
      <c r="C575" s="318">
        <v>2030</v>
      </c>
      <c r="D5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95.1111133090653</v>
      </c>
      <c r="E5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5" s="7">
        <f>SUMIFS(ResultsProd[prodq_hist], ResultsProd[Product], Reporting_byproduct[[#This Row],[Product]], ResultsProd[Year], Reporting_byproduct[[#This Row],[Year]])</f>
        <v>0</v>
      </c>
      <c r="G5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5" s="7">
        <f ca="1">SUMIFS(Calc_feasCrops[FeasHarvArea], Calc_feasCrops[FPRODUCT], Reporting_byproduct[[#This Row],[Product]], Calc_feasCrops[YEAR], Reporting_byproduct[[#This Row],[Year]])</f>
        <v>0</v>
      </c>
      <c r="I575" s="7">
        <f ca="1">SUMIFS(Calc_feasCrops[FeasHarvAreaIrr],Calc_feasCrops[FPRODUCT],Reporting_byproduct[[#This Row],[Product]],Calc_feasCrops[YEAR],Reporting_byproduct[[#This Row],[Year]])</f>
        <v>0</v>
      </c>
      <c r="J575" s="7">
        <f ca="1">SUMIFS(Calc_feasCrops[FeasHarvAreaRf],Calc_feasCrops[FPRODUCT],Reporting_byproduct[[#This Row],[Product]],Calc_feasCrops[YEAR],Reporting_byproduct[[#This Row],[Year]])</f>
        <v>0</v>
      </c>
      <c r="K575" s="7">
        <f ca="1">SUMIFS(Calc_feasCrops[FeasPlantArea], Calc_feasCrops[FPRODUCT], Reporting_byproduct[[#This Row],[Product]], Calc_feasCrops[YEAR], Reporting_byproduct[[#This Row],[Year]])</f>
        <v>0</v>
      </c>
      <c r="L575" s="7">
        <f ca="1">IFERROR(Reporting_byproduct[[#This Row],[ProdQ_feas]]/Reporting_byproduct[[#This Row],[FeasHarvarea]],0)</f>
        <v>0</v>
      </c>
      <c r="M575" s="7">
        <f>SUMIFS(Calc_FeasFeed[FinHerd],Calc_FeasFeed[YEAR],Reporting_byproduct[[#This Row],[Year]],Calc_FeasFeed[ANIMAL],Reporting_byproduct[[#This Row],[Product]],Calc_FeasFeed[FeedType],"Anim")</f>
        <v>0</v>
      </c>
      <c r="N575" s="7">
        <f ca="1">SUMIFS(Calc_feasCrops[FeasFeed],Calc_feasCrops[YEAR],Reporting_byproduct[[#This Row],[Year]],Calc_feasCrops[FPRODUCT],Reporting_byproduct[[#This Row],[Product]])</f>
        <v>0</v>
      </c>
      <c r="O5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2.8507344165512</v>
      </c>
      <c r="P5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.059267453881148</v>
      </c>
      <c r="Q575">
        <f>SUMIFS(Calc_FeasConsoHum[biofueluse],Calc_FeasConsoHum[fproduct],Reporting_byproduct[[#This Row],[Product]],Calc_FeasConsoHum[year],Reporting_byproduct[[#This Row],[Year]])</f>
        <v>0</v>
      </c>
      <c r="R5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96.2011114386332</v>
      </c>
      <c r="S575" s="7">
        <f ca="1">SUMIFS(Calc_feasCrops[procdemand],Calc_feasCrops[FPRODUCT],Reporting_byproduct[[#This Row],[Product]],Calc_feasCrops[YEAR],Reporting_byproduct[[#This Row],[Year]])</f>
        <v>0</v>
      </c>
      <c r="T5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5" s="16">
        <f ca="1">SUMIFS(Calc_FeasConsoHum[cal],Calc_FeasConsoHum[fproduct],Reporting_byproduct[[#This Row],[Product]],Calc_FeasConsoHum[year],Reporting_byproduct[[#This Row],[Year]])</f>
        <v>25.014850809906186</v>
      </c>
      <c r="X575" s="7">
        <f ca="1">SUMIFS(Calc_FeasConsoHum[prot],Calc_FeasConsoHum[fproduct],Reporting_byproduct[[#This Row],[Product]],Calc_FeasConsoHum[year],Reporting_byproduct[[#This Row],[Year]])</f>
        <v>0</v>
      </c>
      <c r="Y575" s="7">
        <f ca="1">SUMIFS(Calc_FeasConsoHum[fat],Calc_FeasConsoHum[fproduct],Reporting_byproduct[[#This Row],[Product]],Calc_FeasConsoHum[year],Reporting_byproduct[[#This Row],[Year]])</f>
        <v>2.7794278675186082</v>
      </c>
      <c r="Z575" s="7">
        <f>SUMIFS(Calc_cropcosts[WorkersFTE],Calc_cropcosts[Year],Reporting_byproduct[[#This Row],[Year]],Calc_cropcosts[Product],Reporting_byproduct[[#This Row],[Product]])</f>
        <v>0</v>
      </c>
      <c r="AA575" s="7">
        <f>SUMIFS(Calc_cropcosts[FertilizerCost],Calc_cropcosts[Year],Reporting_byproduct[[#This Row],[Year]],Calc_cropcosts[Product],Reporting_byproduct[[#This Row],[Product]])</f>
        <v>0</v>
      </c>
      <c r="AB575" s="7">
        <f>SUMIFS(Calc_cropcosts[LabourCost],Calc_cropcosts[Year],Reporting_byproduct[[#This Row],[Year]],Calc_cropcosts[Product],Reporting_byproduct[[#This Row],[Product]])</f>
        <v>0</v>
      </c>
      <c r="AC575" s="7">
        <f>SUMIFS(Calc_cropcosts[MachineryRunningCost],Calc_cropcosts[Year],Reporting_byproduct[[#This Row],[Year]],Calc_cropcosts[Product],Reporting_byproduct[[#This Row],[Product]])</f>
        <v>0</v>
      </c>
      <c r="AD575" s="7">
        <f>SUMIFS(Calc_cropcosts[DieselCost],Calc_cropcosts[Year],Reporting_byproduct[[#This Row],[Year]],Calc_cropcosts[Product],Reporting_byproduct[[#This Row],[Product]])</f>
        <v>0</v>
      </c>
      <c r="AE575" s="7">
        <f>SUMIFS(Calc_cropcosts[PesticideCost],Calc_cropcosts[Year],Reporting_byproduct[[#This Row],[Year]],Calc_cropcosts[Product],Reporting_byproduct[[#This Row],[Product]])</f>
        <v>0</v>
      </c>
      <c r="AF5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6" spans="1:34">
      <c r="A576" t="s">
        <v>759</v>
      </c>
      <c r="B576" s="318" t="s">
        <v>71</v>
      </c>
      <c r="C576" s="318">
        <v>2035</v>
      </c>
      <c r="D5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48.0704526627705</v>
      </c>
      <c r="E5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6" s="7">
        <f>SUMIFS(ResultsProd[prodq_hist], ResultsProd[Product], Reporting_byproduct[[#This Row],[Product]], ResultsProd[Year], Reporting_byproduct[[#This Row],[Year]])</f>
        <v>0</v>
      </c>
      <c r="G5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6" s="7">
        <f ca="1">SUMIFS(Calc_feasCrops[FeasHarvArea], Calc_feasCrops[FPRODUCT], Reporting_byproduct[[#This Row],[Product]], Calc_feasCrops[YEAR], Reporting_byproduct[[#This Row],[Year]])</f>
        <v>0</v>
      </c>
      <c r="I576" s="7">
        <f ca="1">SUMIFS(Calc_feasCrops[FeasHarvAreaIrr],Calc_feasCrops[FPRODUCT],Reporting_byproduct[[#This Row],[Product]],Calc_feasCrops[YEAR],Reporting_byproduct[[#This Row],[Year]])</f>
        <v>0</v>
      </c>
      <c r="J576" s="7">
        <f ca="1">SUMIFS(Calc_feasCrops[FeasHarvAreaRf],Calc_feasCrops[FPRODUCT],Reporting_byproduct[[#This Row],[Product]],Calc_feasCrops[YEAR],Reporting_byproduct[[#This Row],[Year]])</f>
        <v>0</v>
      </c>
      <c r="K576" s="7">
        <f ca="1">SUMIFS(Calc_feasCrops[FeasPlantArea], Calc_feasCrops[FPRODUCT], Reporting_byproduct[[#This Row],[Product]], Calc_feasCrops[YEAR], Reporting_byproduct[[#This Row],[Year]])</f>
        <v>0</v>
      </c>
      <c r="L576" s="7">
        <f ca="1">IFERROR(Reporting_byproduct[[#This Row],[ProdQ_feas]]/Reporting_byproduct[[#This Row],[FeasHarvarea]],0)</f>
        <v>0</v>
      </c>
      <c r="M576" s="7">
        <f>SUMIFS(Calc_FeasFeed[FinHerd],Calc_FeasFeed[YEAR],Reporting_byproduct[[#This Row],[Year]],Calc_FeasFeed[ANIMAL],Reporting_byproduct[[#This Row],[Product]],Calc_FeasFeed[FeedType],"Anim")</f>
        <v>0</v>
      </c>
      <c r="N576" s="7">
        <f ca="1">SUMIFS(Calc_feasCrops[FeasFeed],Calc_feasCrops[YEAR],Reporting_byproduct[[#This Row],[Year]],Calc_feasCrops[FPRODUCT],Reporting_byproduct[[#This Row],[Product]])</f>
        <v>0</v>
      </c>
      <c r="O5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7.5440667905566</v>
      </c>
      <c r="P5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418181241795537</v>
      </c>
      <c r="Q576">
        <f>SUMIFS(Calc_FeasConsoHum[biofueluse],Calc_FeasConsoHum[fproduct],Reporting_byproduct[[#This Row],[Product]],Calc_FeasConsoHum[year],Reporting_byproduct[[#This Row],[Year]])</f>
        <v>0</v>
      </c>
      <c r="R5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73.1082046304182</v>
      </c>
      <c r="S576" s="7">
        <f ca="1">SUMIFS(Calc_feasCrops[procdemand],Calc_feasCrops[FPRODUCT],Reporting_byproduct[[#This Row],[Product]],Calc_feasCrops[YEAR],Reporting_byproduct[[#This Row],[Year]])</f>
        <v>0</v>
      </c>
      <c r="T5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6" s="16">
        <f ca="1">SUMIFS(Calc_FeasConsoHum[cal],Calc_FeasConsoHum[fproduct],Reporting_byproduct[[#This Row],[Product]],Calc_FeasConsoHum[year],Reporting_byproduct[[#This Row],[Year]])</f>
        <v>25.219890570645362</v>
      </c>
      <c r="X576" s="7">
        <f ca="1">SUMIFS(Calc_FeasConsoHum[prot],Calc_FeasConsoHum[fproduct],Reporting_byproduct[[#This Row],[Product]],Calc_FeasConsoHum[year],Reporting_byproduct[[#This Row],[Year]])</f>
        <v>0</v>
      </c>
      <c r="Y576" s="7">
        <f ca="1">SUMIFS(Calc_FeasConsoHum[fat],Calc_FeasConsoHum[fproduct],Reporting_byproduct[[#This Row],[Product]],Calc_FeasConsoHum[year],Reporting_byproduct[[#This Row],[Year]])</f>
        <v>2.8022100631542552</v>
      </c>
      <c r="Z576" s="7">
        <f>SUMIFS(Calc_cropcosts[WorkersFTE],Calc_cropcosts[Year],Reporting_byproduct[[#This Row],[Year]],Calc_cropcosts[Product],Reporting_byproduct[[#This Row],[Product]])</f>
        <v>0</v>
      </c>
      <c r="AA576" s="7">
        <f>SUMIFS(Calc_cropcosts[FertilizerCost],Calc_cropcosts[Year],Reporting_byproduct[[#This Row],[Year]],Calc_cropcosts[Product],Reporting_byproduct[[#This Row],[Product]])</f>
        <v>0</v>
      </c>
      <c r="AB576" s="7">
        <f>SUMIFS(Calc_cropcosts[LabourCost],Calc_cropcosts[Year],Reporting_byproduct[[#This Row],[Year]],Calc_cropcosts[Product],Reporting_byproduct[[#This Row],[Product]])</f>
        <v>0</v>
      </c>
      <c r="AC576" s="7">
        <f>SUMIFS(Calc_cropcosts[MachineryRunningCost],Calc_cropcosts[Year],Reporting_byproduct[[#This Row],[Year]],Calc_cropcosts[Product],Reporting_byproduct[[#This Row],[Product]])</f>
        <v>0</v>
      </c>
      <c r="AD576" s="7">
        <f>SUMIFS(Calc_cropcosts[DieselCost],Calc_cropcosts[Year],Reporting_byproduct[[#This Row],[Year]],Calc_cropcosts[Product],Reporting_byproduct[[#This Row],[Product]])</f>
        <v>0</v>
      </c>
      <c r="AE576" s="7">
        <f>SUMIFS(Calc_cropcosts[PesticideCost],Calc_cropcosts[Year],Reporting_byproduct[[#This Row],[Year]],Calc_cropcosts[Product],Reporting_byproduct[[#This Row],[Product]])</f>
        <v>0</v>
      </c>
      <c r="AF5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7" spans="1:34">
      <c r="A577" t="s">
        <v>759</v>
      </c>
      <c r="B577" s="318" t="s">
        <v>71</v>
      </c>
      <c r="C577" s="318">
        <v>2040</v>
      </c>
      <c r="D5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60.1137913861658</v>
      </c>
      <c r="E5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7" s="7">
        <f>SUMIFS(ResultsProd[prodq_hist], ResultsProd[Product], Reporting_byproduct[[#This Row],[Product]], ResultsProd[Year], Reporting_byproduct[[#This Row],[Year]])</f>
        <v>0</v>
      </c>
      <c r="G5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7" s="7">
        <f ca="1">SUMIFS(Calc_feasCrops[FeasHarvArea], Calc_feasCrops[FPRODUCT], Reporting_byproduct[[#This Row],[Product]], Calc_feasCrops[YEAR], Reporting_byproduct[[#This Row],[Year]])</f>
        <v>0</v>
      </c>
      <c r="I577" s="7">
        <f ca="1">SUMIFS(Calc_feasCrops[FeasHarvAreaIrr],Calc_feasCrops[FPRODUCT],Reporting_byproduct[[#This Row],[Product]],Calc_feasCrops[YEAR],Reporting_byproduct[[#This Row],[Year]])</f>
        <v>0</v>
      </c>
      <c r="J577" s="7">
        <f ca="1">SUMIFS(Calc_feasCrops[FeasHarvAreaRf],Calc_feasCrops[FPRODUCT],Reporting_byproduct[[#This Row],[Product]],Calc_feasCrops[YEAR],Reporting_byproduct[[#This Row],[Year]])</f>
        <v>0</v>
      </c>
      <c r="K577" s="7">
        <f ca="1">SUMIFS(Calc_feasCrops[FeasPlantArea], Calc_feasCrops[FPRODUCT], Reporting_byproduct[[#This Row],[Product]], Calc_feasCrops[YEAR], Reporting_byproduct[[#This Row],[Year]])</f>
        <v>0</v>
      </c>
      <c r="L577" s="7">
        <f ca="1">IFERROR(Reporting_byproduct[[#This Row],[ProdQ_feas]]/Reporting_byproduct[[#This Row],[FeasHarvarea]],0)</f>
        <v>0</v>
      </c>
      <c r="M577" s="7">
        <f>SUMIFS(Calc_FeasFeed[FinHerd],Calc_FeasFeed[YEAR],Reporting_byproduct[[#This Row],[Year]],Calc_FeasFeed[ANIMAL],Reporting_byproduct[[#This Row],[Product]],Calc_FeasFeed[FeedType],"Anim")</f>
        <v>0</v>
      </c>
      <c r="N577" s="7">
        <f ca="1">SUMIFS(Calc_feasCrops[FeasFeed],Calc_feasCrops[YEAR],Reporting_byproduct[[#This Row],[Year]],Calc_feasCrops[FPRODUCT],Reporting_byproduct[[#This Row],[Product]])</f>
        <v>0</v>
      </c>
      <c r="O5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5.5774777695808</v>
      </c>
      <c r="P5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508854522140609</v>
      </c>
      <c r="Q577">
        <f>SUMIFS(Calc_FeasConsoHum[biofueluse],Calc_FeasConsoHum[fproduct],Reporting_byproduct[[#This Row],[Product]],Calc_FeasConsoHum[year],Reporting_byproduct[[#This Row],[Year]])</f>
        <v>0</v>
      </c>
      <c r="R5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16.0274590944446</v>
      </c>
      <c r="S577" s="7">
        <f ca="1">SUMIFS(Calc_feasCrops[procdemand],Calc_feasCrops[FPRODUCT],Reporting_byproduct[[#This Row],[Product]],Calc_feasCrops[YEAR],Reporting_byproduct[[#This Row],[Year]])</f>
        <v>0</v>
      </c>
      <c r="T5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7" s="16">
        <f ca="1">SUMIFS(Calc_FeasConsoHum[cal],Calc_FeasConsoHum[fproduct],Reporting_byproduct[[#This Row],[Product]],Calc_FeasConsoHum[year],Reporting_byproduct[[#This Row],[Year]])</f>
        <v>25.424930331384527</v>
      </c>
      <c r="X577" s="7">
        <f ca="1">SUMIFS(Calc_FeasConsoHum[prot],Calc_FeasConsoHum[fproduct],Reporting_byproduct[[#This Row],[Product]],Calc_FeasConsoHum[year],Reporting_byproduct[[#This Row],[Year]])</f>
        <v>0</v>
      </c>
      <c r="Y577" s="7">
        <f ca="1">SUMIFS(Calc_FeasConsoHum[fat],Calc_FeasConsoHum[fproduct],Reporting_byproduct[[#This Row],[Product]],Calc_FeasConsoHum[year],Reporting_byproduct[[#This Row],[Year]])</f>
        <v>2.8249922587899015</v>
      </c>
      <c r="Z577" s="7">
        <f>SUMIFS(Calc_cropcosts[WorkersFTE],Calc_cropcosts[Year],Reporting_byproduct[[#This Row],[Year]],Calc_cropcosts[Product],Reporting_byproduct[[#This Row],[Product]])</f>
        <v>0</v>
      </c>
      <c r="AA577" s="7">
        <f>SUMIFS(Calc_cropcosts[FertilizerCost],Calc_cropcosts[Year],Reporting_byproduct[[#This Row],[Year]],Calc_cropcosts[Product],Reporting_byproduct[[#This Row],[Product]])</f>
        <v>0</v>
      </c>
      <c r="AB577" s="7">
        <f>SUMIFS(Calc_cropcosts[LabourCost],Calc_cropcosts[Year],Reporting_byproduct[[#This Row],[Year]],Calc_cropcosts[Product],Reporting_byproduct[[#This Row],[Product]])</f>
        <v>0</v>
      </c>
      <c r="AC577" s="7">
        <f>SUMIFS(Calc_cropcosts[MachineryRunningCost],Calc_cropcosts[Year],Reporting_byproduct[[#This Row],[Year]],Calc_cropcosts[Product],Reporting_byproduct[[#This Row],[Product]])</f>
        <v>0</v>
      </c>
      <c r="AD577" s="7">
        <f>SUMIFS(Calc_cropcosts[DieselCost],Calc_cropcosts[Year],Reporting_byproduct[[#This Row],[Year]],Calc_cropcosts[Product],Reporting_byproduct[[#This Row],[Product]])</f>
        <v>0</v>
      </c>
      <c r="AE577" s="7">
        <f>SUMIFS(Calc_cropcosts[PesticideCost],Calc_cropcosts[Year],Reporting_byproduct[[#This Row],[Year]],Calc_cropcosts[Product],Reporting_byproduct[[#This Row],[Product]])</f>
        <v>0</v>
      </c>
      <c r="AF5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8" spans="1:34">
      <c r="A578" t="s">
        <v>759</v>
      </c>
      <c r="B578" s="318" t="s">
        <v>71</v>
      </c>
      <c r="C578" s="318">
        <v>2045</v>
      </c>
      <c r="D5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23.1779228379582</v>
      </c>
      <c r="E5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8" s="7">
        <f>SUMIFS(ResultsProd[prodq_hist], ResultsProd[Product], Reporting_byproduct[[#This Row],[Product]], ResultsProd[Year], Reporting_byproduct[[#This Row],[Year]])</f>
        <v>0</v>
      </c>
      <c r="G5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8" s="7">
        <f ca="1">SUMIFS(Calc_feasCrops[FeasHarvArea], Calc_feasCrops[FPRODUCT], Reporting_byproduct[[#This Row],[Product]], Calc_feasCrops[YEAR], Reporting_byproduct[[#This Row],[Year]])</f>
        <v>0</v>
      </c>
      <c r="I578" s="7">
        <f ca="1">SUMIFS(Calc_feasCrops[FeasHarvAreaIrr],Calc_feasCrops[FPRODUCT],Reporting_byproduct[[#This Row],[Product]],Calc_feasCrops[YEAR],Reporting_byproduct[[#This Row],[Year]])</f>
        <v>0</v>
      </c>
      <c r="J578" s="7">
        <f ca="1">SUMIFS(Calc_feasCrops[FeasHarvAreaRf],Calc_feasCrops[FPRODUCT],Reporting_byproduct[[#This Row],[Product]],Calc_feasCrops[YEAR],Reporting_byproduct[[#This Row],[Year]])</f>
        <v>0</v>
      </c>
      <c r="K578" s="7">
        <f ca="1">SUMIFS(Calc_feasCrops[FeasPlantArea], Calc_feasCrops[FPRODUCT], Reporting_byproduct[[#This Row],[Product]], Calc_feasCrops[YEAR], Reporting_byproduct[[#This Row],[Year]])</f>
        <v>0</v>
      </c>
      <c r="L578" s="7">
        <f ca="1">IFERROR(Reporting_byproduct[[#This Row],[ProdQ_feas]]/Reporting_byproduct[[#This Row],[FeasHarvarea]],0)</f>
        <v>0</v>
      </c>
      <c r="M578" s="7">
        <f>SUMIFS(Calc_FeasFeed[FinHerd],Calc_FeasFeed[YEAR],Reporting_byproduct[[#This Row],[Year]],Calc_FeasFeed[ANIMAL],Reporting_byproduct[[#This Row],[Product]],Calc_FeasFeed[FeedType],"Anim")</f>
        <v>0</v>
      </c>
      <c r="N578" s="7">
        <f ca="1">SUMIFS(Calc_feasCrops[FeasFeed],Calc_feasCrops[YEAR],Reporting_byproduct[[#This Row],[Year]],Calc_feasCrops[FPRODUCT],Reporting_byproduct[[#This Row],[Product]])</f>
        <v>0</v>
      </c>
      <c r="O5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55.312449343975</v>
      </c>
      <c r="P5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29588431443517</v>
      </c>
      <c r="Q578">
        <f>SUMIFS(Calc_FeasConsoHum[biofueluse],Calc_FeasConsoHum[fproduct],Reporting_byproduct[[#This Row],[Product]],Calc_FeasConsoHum[year],Reporting_byproduct[[#This Row],[Year]])</f>
        <v>0</v>
      </c>
      <c r="R5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18.5695891795476</v>
      </c>
      <c r="S578" s="7">
        <f ca="1">SUMIFS(Calc_feasCrops[procdemand],Calc_feasCrops[FPRODUCT],Reporting_byproduct[[#This Row],[Product]],Calc_feasCrops[YEAR],Reporting_byproduct[[#This Row],[Year]])</f>
        <v>0</v>
      </c>
      <c r="T5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8" s="16">
        <f ca="1">SUMIFS(Calc_FeasConsoHum[cal],Calc_FeasConsoHum[fproduct],Reporting_byproduct[[#This Row],[Product]],Calc_FeasConsoHum[year],Reporting_byproduct[[#This Row],[Year]])</f>
        <v>25.629970092123695</v>
      </c>
      <c r="X578" s="7">
        <f ca="1">SUMIFS(Calc_FeasConsoHum[prot],Calc_FeasConsoHum[fproduct],Reporting_byproduct[[#This Row],[Product]],Calc_FeasConsoHum[year],Reporting_byproduct[[#This Row],[Year]])</f>
        <v>0</v>
      </c>
      <c r="Y578" s="7">
        <f ca="1">SUMIFS(Calc_FeasConsoHum[fat],Calc_FeasConsoHum[fproduct],Reporting_byproduct[[#This Row],[Product]],Calc_FeasConsoHum[year],Reporting_byproduct[[#This Row],[Year]])</f>
        <v>2.8477744544255477</v>
      </c>
      <c r="Z578" s="7">
        <f>SUMIFS(Calc_cropcosts[WorkersFTE],Calc_cropcosts[Year],Reporting_byproduct[[#This Row],[Year]],Calc_cropcosts[Product],Reporting_byproduct[[#This Row],[Product]])</f>
        <v>0</v>
      </c>
      <c r="AA578" s="7">
        <f>SUMIFS(Calc_cropcosts[FertilizerCost],Calc_cropcosts[Year],Reporting_byproduct[[#This Row],[Year]],Calc_cropcosts[Product],Reporting_byproduct[[#This Row],[Product]])</f>
        <v>0</v>
      </c>
      <c r="AB578" s="7">
        <f>SUMIFS(Calc_cropcosts[LabourCost],Calc_cropcosts[Year],Reporting_byproduct[[#This Row],[Year]],Calc_cropcosts[Product],Reporting_byproduct[[#This Row],[Product]])</f>
        <v>0</v>
      </c>
      <c r="AC578" s="7">
        <f>SUMIFS(Calc_cropcosts[MachineryRunningCost],Calc_cropcosts[Year],Reporting_byproduct[[#This Row],[Year]],Calc_cropcosts[Product],Reporting_byproduct[[#This Row],[Product]])</f>
        <v>0</v>
      </c>
      <c r="AD578" s="7">
        <f>SUMIFS(Calc_cropcosts[DieselCost],Calc_cropcosts[Year],Reporting_byproduct[[#This Row],[Year]],Calc_cropcosts[Product],Reporting_byproduct[[#This Row],[Product]])</f>
        <v>0</v>
      </c>
      <c r="AE578" s="7">
        <f>SUMIFS(Calc_cropcosts[PesticideCost],Calc_cropcosts[Year],Reporting_byproduct[[#This Row],[Year]],Calc_cropcosts[Product],Reporting_byproduct[[#This Row],[Product]])</f>
        <v>0</v>
      </c>
      <c r="AF5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9" spans="1:34">
      <c r="A579" t="s">
        <v>759</v>
      </c>
      <c r="B579" s="318" t="s">
        <v>71</v>
      </c>
      <c r="C579" s="318">
        <v>2050</v>
      </c>
      <c r="D5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744.5036349136772</v>
      </c>
      <c r="E5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9" s="7">
        <f>SUMIFS(ResultsProd[prodq_hist], ResultsProd[Product], Reporting_byproduct[[#This Row],[Product]], ResultsProd[Year], Reporting_byproduct[[#This Row],[Year]])</f>
        <v>0</v>
      </c>
      <c r="G5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9" s="7">
        <f ca="1">SUMIFS(Calc_feasCrops[FeasHarvArea], Calc_feasCrops[FPRODUCT], Reporting_byproduct[[#This Row],[Product]], Calc_feasCrops[YEAR], Reporting_byproduct[[#This Row],[Year]])</f>
        <v>0</v>
      </c>
      <c r="I579" s="7">
        <f ca="1">SUMIFS(Calc_feasCrops[FeasHarvAreaIrr],Calc_feasCrops[FPRODUCT],Reporting_byproduct[[#This Row],[Product]],Calc_feasCrops[YEAR],Reporting_byproduct[[#This Row],[Year]])</f>
        <v>0</v>
      </c>
      <c r="J579" s="7">
        <f ca="1">SUMIFS(Calc_feasCrops[FeasHarvAreaRf],Calc_feasCrops[FPRODUCT],Reporting_byproduct[[#This Row],[Product]],Calc_feasCrops[YEAR],Reporting_byproduct[[#This Row],[Year]])</f>
        <v>0</v>
      </c>
      <c r="K579" s="7">
        <f ca="1">SUMIFS(Calc_feasCrops[FeasPlantArea], Calc_feasCrops[FPRODUCT], Reporting_byproduct[[#This Row],[Product]], Calc_feasCrops[YEAR], Reporting_byproduct[[#This Row],[Year]])</f>
        <v>0</v>
      </c>
      <c r="L579" s="7">
        <f ca="1">IFERROR(Reporting_byproduct[[#This Row],[ProdQ_feas]]/Reporting_byproduct[[#This Row],[FeasHarvarea]],0)</f>
        <v>0</v>
      </c>
      <c r="M579" s="7">
        <f>SUMIFS(Calc_FeasFeed[FinHerd],Calc_FeasFeed[YEAR],Reporting_byproduct[[#This Row],[Year]],Calc_FeasFeed[ANIMAL],Reporting_byproduct[[#This Row],[Product]],Calc_FeasFeed[FeedType],"Anim")</f>
        <v>0</v>
      </c>
      <c r="N579" s="7">
        <f ca="1">SUMIFS(Calc_feasCrops[FeasFeed],Calc_feasCrops[YEAR],Reporting_byproduct[[#This Row],[Year]],Calc_feasCrops[FPRODUCT],Reporting_byproduct[[#This Row],[Product]])</f>
        <v>0</v>
      </c>
      <c r="O5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7.9115691406319</v>
      </c>
      <c r="P5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824480861045231</v>
      </c>
      <c r="Q579">
        <f>SUMIFS(Calc_FeasConsoHum[biofueluse],Calc_FeasConsoHum[fproduct],Reporting_byproduct[[#This Row],[Product]],Calc_FeasConsoHum[year],Reporting_byproduct[[#This Row],[Year]])</f>
        <v>0</v>
      </c>
      <c r="R5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6.7675849120005</v>
      </c>
      <c r="S579" s="7">
        <f ca="1">SUMIFS(Calc_feasCrops[procdemand],Calc_feasCrops[FPRODUCT],Reporting_byproduct[[#This Row],[Product]],Calc_feasCrops[YEAR],Reporting_byproduct[[#This Row],[Year]])</f>
        <v>0</v>
      </c>
      <c r="T5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9" s="16">
        <f ca="1">SUMIFS(Calc_FeasConsoHum[cal],Calc_FeasConsoHum[fproduct],Reporting_byproduct[[#This Row],[Product]],Calc_FeasConsoHum[year],Reporting_byproduct[[#This Row],[Year]])</f>
        <v>25.835009852862868</v>
      </c>
      <c r="X579" s="7">
        <f ca="1">SUMIFS(Calc_FeasConsoHum[prot],Calc_FeasConsoHum[fproduct],Reporting_byproduct[[#This Row],[Product]],Calc_FeasConsoHum[year],Reporting_byproduct[[#This Row],[Year]])</f>
        <v>0</v>
      </c>
      <c r="Y579" s="7">
        <f ca="1">SUMIFS(Calc_FeasConsoHum[fat],Calc_FeasConsoHum[fproduct],Reporting_byproduct[[#This Row],[Product]],Calc_FeasConsoHum[year],Reporting_byproduct[[#This Row],[Year]])</f>
        <v>2.8705566500611948</v>
      </c>
      <c r="Z579" s="7">
        <f>SUMIFS(Calc_cropcosts[WorkersFTE],Calc_cropcosts[Year],Reporting_byproduct[[#This Row],[Year]],Calc_cropcosts[Product],Reporting_byproduct[[#This Row],[Product]])</f>
        <v>0</v>
      </c>
      <c r="AA579" s="7">
        <f>SUMIFS(Calc_cropcosts[FertilizerCost],Calc_cropcosts[Year],Reporting_byproduct[[#This Row],[Year]],Calc_cropcosts[Product],Reporting_byproduct[[#This Row],[Product]])</f>
        <v>0</v>
      </c>
      <c r="AB579" s="7">
        <f>SUMIFS(Calc_cropcosts[LabourCost],Calc_cropcosts[Year],Reporting_byproduct[[#This Row],[Year]],Calc_cropcosts[Product],Reporting_byproduct[[#This Row],[Product]])</f>
        <v>0</v>
      </c>
      <c r="AC579" s="7">
        <f>SUMIFS(Calc_cropcosts[MachineryRunningCost],Calc_cropcosts[Year],Reporting_byproduct[[#This Row],[Year]],Calc_cropcosts[Product],Reporting_byproduct[[#This Row],[Product]])</f>
        <v>0</v>
      </c>
      <c r="AD579" s="7">
        <f>SUMIFS(Calc_cropcosts[DieselCost],Calc_cropcosts[Year],Reporting_byproduct[[#This Row],[Year]],Calc_cropcosts[Product],Reporting_byproduct[[#This Row],[Product]])</f>
        <v>0</v>
      </c>
      <c r="AE579" s="7">
        <f>SUMIFS(Calc_cropcosts[PesticideCost],Calc_cropcosts[Year],Reporting_byproduct[[#This Row],[Year]],Calc_cropcosts[Product],Reporting_byproduct[[#This Row],[Product]])</f>
        <v>0</v>
      </c>
      <c r="AF5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0" spans="1:34">
      <c r="A580" t="s">
        <v>759</v>
      </c>
      <c r="B580" s="318" t="s">
        <v>2222</v>
      </c>
      <c r="C580" s="318">
        <v>2000</v>
      </c>
      <c r="D5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.585</v>
      </c>
      <c r="E5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0" s="7">
        <f>SUMIFS(ResultsProd[prodq_hist], ResultsProd[Product], Reporting_byproduct[[#This Row],[Product]], ResultsProd[Year], Reporting_byproduct[[#This Row],[Year]])</f>
        <v>0</v>
      </c>
      <c r="G5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0" s="7">
        <f ca="1">SUMIFS(Calc_feasCrops[FeasHarvArea], Calc_feasCrops[FPRODUCT], Reporting_byproduct[[#This Row],[Product]], Calc_feasCrops[YEAR], Reporting_byproduct[[#This Row],[Year]])</f>
        <v>0</v>
      </c>
      <c r="I580" s="7">
        <f ca="1">SUMIFS(Calc_feasCrops[FeasHarvAreaIrr],Calc_feasCrops[FPRODUCT],Reporting_byproduct[[#This Row],[Product]],Calc_feasCrops[YEAR],Reporting_byproduct[[#This Row],[Year]])</f>
        <v>0</v>
      </c>
      <c r="J580" s="7">
        <f ca="1">SUMIFS(Calc_feasCrops[FeasHarvAreaRf],Calc_feasCrops[FPRODUCT],Reporting_byproduct[[#This Row],[Product]],Calc_feasCrops[YEAR],Reporting_byproduct[[#This Row],[Year]])</f>
        <v>0</v>
      </c>
      <c r="K580" s="7">
        <f ca="1">SUMIFS(Calc_feasCrops[FeasPlantArea], Calc_feasCrops[FPRODUCT], Reporting_byproduct[[#This Row],[Product]], Calc_feasCrops[YEAR], Reporting_byproduct[[#This Row],[Year]])</f>
        <v>0</v>
      </c>
      <c r="L580" s="7">
        <f ca="1">IFERROR(Reporting_byproduct[[#This Row],[ProdQ_feas]]/Reporting_byproduct[[#This Row],[FeasHarvarea]],0)</f>
        <v>0</v>
      </c>
      <c r="M580" s="7">
        <f>SUMIFS(Calc_FeasFeed[FinHerd],Calc_FeasFeed[YEAR],Reporting_byproduct[[#This Row],[Year]],Calc_FeasFeed[ANIMAL],Reporting_byproduct[[#This Row],[Product]],Calc_FeasFeed[FeedType],"Anim")</f>
        <v>0</v>
      </c>
      <c r="N580" s="7">
        <f ca="1">SUMIFS(Calc_feasCrops[FeasFeed],Calc_feasCrops[YEAR],Reporting_byproduct[[#This Row],[Year]],Calc_feasCrops[FPRODUCT],Reporting_byproduct[[#This Row],[Product]])</f>
        <v>0</v>
      </c>
      <c r="O5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0">
        <f>SUMIFS(Calc_FeasConsoHum[biofueluse],Calc_FeasConsoHum[fproduct],Reporting_byproduct[[#This Row],[Product]],Calc_FeasConsoHum[year],Reporting_byproduct[[#This Row],[Year]])</f>
        <v>0</v>
      </c>
      <c r="R5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585</v>
      </c>
      <c r="S580" s="7">
        <f ca="1">SUMIFS(Calc_feasCrops[procdemand],Calc_feasCrops[FPRODUCT],Reporting_byproduct[[#This Row],[Product]],Calc_feasCrops[YEAR],Reporting_byproduct[[#This Row],[Year]])</f>
        <v>0</v>
      </c>
      <c r="T5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0" s="16">
        <f ca="1">SUMIFS(Calc_FeasConsoHum[cal],Calc_FeasConsoHum[fproduct],Reporting_byproduct[[#This Row],[Product]],Calc_FeasConsoHum[year],Reporting_byproduct[[#This Row],[Year]])</f>
        <v>0</v>
      </c>
      <c r="X580" s="7">
        <f ca="1">SUMIFS(Calc_FeasConsoHum[prot],Calc_FeasConsoHum[fproduct],Reporting_byproduct[[#This Row],[Product]],Calc_FeasConsoHum[year],Reporting_byproduct[[#This Row],[Year]])</f>
        <v>0</v>
      </c>
      <c r="Y580" s="7">
        <f ca="1">SUMIFS(Calc_FeasConsoHum[fat],Calc_FeasConsoHum[fproduct],Reporting_byproduct[[#This Row],[Product]],Calc_FeasConsoHum[year],Reporting_byproduct[[#This Row],[Year]])</f>
        <v>0</v>
      </c>
      <c r="Z580" s="7">
        <f>SUMIFS(Calc_cropcosts[WorkersFTE],Calc_cropcosts[Year],Reporting_byproduct[[#This Row],[Year]],Calc_cropcosts[Product],Reporting_byproduct[[#This Row],[Product]])</f>
        <v>0</v>
      </c>
      <c r="AA580" s="7">
        <f>SUMIFS(Calc_cropcosts[FertilizerCost],Calc_cropcosts[Year],Reporting_byproduct[[#This Row],[Year]],Calc_cropcosts[Product],Reporting_byproduct[[#This Row],[Product]])</f>
        <v>0</v>
      </c>
      <c r="AB580" s="7">
        <f>SUMIFS(Calc_cropcosts[LabourCost],Calc_cropcosts[Year],Reporting_byproduct[[#This Row],[Year]],Calc_cropcosts[Product],Reporting_byproduct[[#This Row],[Product]])</f>
        <v>0</v>
      </c>
      <c r="AC580" s="7">
        <f>SUMIFS(Calc_cropcosts[MachineryRunningCost],Calc_cropcosts[Year],Reporting_byproduct[[#This Row],[Year]],Calc_cropcosts[Product],Reporting_byproduct[[#This Row],[Product]])</f>
        <v>0</v>
      </c>
      <c r="AD580" s="7">
        <f>SUMIFS(Calc_cropcosts[DieselCost],Calc_cropcosts[Year],Reporting_byproduct[[#This Row],[Year]],Calc_cropcosts[Product],Reporting_byproduct[[#This Row],[Product]])</f>
        <v>0</v>
      </c>
      <c r="AE580" s="7">
        <f>SUMIFS(Calc_cropcosts[PesticideCost],Calc_cropcosts[Year],Reporting_byproduct[[#This Row],[Year]],Calc_cropcosts[Product],Reporting_byproduct[[#This Row],[Product]])</f>
        <v>0</v>
      </c>
      <c r="AF5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1" spans="1:34">
      <c r="A581" t="s">
        <v>759</v>
      </c>
      <c r="B581" s="318" t="s">
        <v>2222</v>
      </c>
      <c r="C581" s="318">
        <v>2005</v>
      </c>
      <c r="D5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6</v>
      </c>
      <c r="E5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1" s="7">
        <f>SUMIFS(ResultsProd[prodq_hist], ResultsProd[Product], Reporting_byproduct[[#This Row],[Product]], ResultsProd[Year], Reporting_byproduct[[#This Row],[Year]])</f>
        <v>0</v>
      </c>
      <c r="G5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1" s="7">
        <f ca="1">SUMIFS(Calc_feasCrops[FeasHarvArea], Calc_feasCrops[FPRODUCT], Reporting_byproduct[[#This Row],[Product]], Calc_feasCrops[YEAR], Reporting_byproduct[[#This Row],[Year]])</f>
        <v>0</v>
      </c>
      <c r="I581" s="7">
        <f ca="1">SUMIFS(Calc_feasCrops[FeasHarvAreaIrr],Calc_feasCrops[FPRODUCT],Reporting_byproduct[[#This Row],[Product]],Calc_feasCrops[YEAR],Reporting_byproduct[[#This Row],[Year]])</f>
        <v>0</v>
      </c>
      <c r="J581" s="7">
        <f ca="1">SUMIFS(Calc_feasCrops[FeasHarvAreaRf],Calc_feasCrops[FPRODUCT],Reporting_byproduct[[#This Row],[Product]],Calc_feasCrops[YEAR],Reporting_byproduct[[#This Row],[Year]])</f>
        <v>0</v>
      </c>
      <c r="K581" s="7">
        <f ca="1">SUMIFS(Calc_feasCrops[FeasPlantArea], Calc_feasCrops[FPRODUCT], Reporting_byproduct[[#This Row],[Product]], Calc_feasCrops[YEAR], Reporting_byproduct[[#This Row],[Year]])</f>
        <v>0</v>
      </c>
      <c r="L581" s="7">
        <f ca="1">IFERROR(Reporting_byproduct[[#This Row],[ProdQ_feas]]/Reporting_byproduct[[#This Row],[FeasHarvarea]],0)</f>
        <v>0</v>
      </c>
      <c r="M581" s="7">
        <f>SUMIFS(Calc_FeasFeed[FinHerd],Calc_FeasFeed[YEAR],Reporting_byproduct[[#This Row],[Year]],Calc_FeasFeed[ANIMAL],Reporting_byproduct[[#This Row],[Product]],Calc_FeasFeed[FeedType],"Anim")</f>
        <v>0</v>
      </c>
      <c r="N581" s="7">
        <f ca="1">SUMIFS(Calc_feasCrops[FeasFeed],Calc_feasCrops[YEAR],Reporting_byproduct[[#This Row],[Year]],Calc_feasCrops[FPRODUCT],Reporting_byproduct[[#This Row],[Product]])</f>
        <v>0</v>
      </c>
      <c r="O5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1">
        <f>SUMIFS(Calc_FeasConsoHum[biofueluse],Calc_FeasConsoHum[fproduct],Reporting_byproduct[[#This Row],[Product]],Calc_FeasConsoHum[year],Reporting_byproduct[[#This Row],[Year]])</f>
        <v>0</v>
      </c>
      <c r="R5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6</v>
      </c>
      <c r="S581" s="7">
        <f ca="1">SUMIFS(Calc_feasCrops[procdemand],Calc_feasCrops[FPRODUCT],Reporting_byproduct[[#This Row],[Product]],Calc_feasCrops[YEAR],Reporting_byproduct[[#This Row],[Year]])</f>
        <v>0</v>
      </c>
      <c r="T5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1" s="16">
        <f ca="1">SUMIFS(Calc_FeasConsoHum[cal],Calc_FeasConsoHum[fproduct],Reporting_byproduct[[#This Row],[Product]],Calc_FeasConsoHum[year],Reporting_byproduct[[#This Row],[Year]])</f>
        <v>0</v>
      </c>
      <c r="X581" s="7">
        <f ca="1">SUMIFS(Calc_FeasConsoHum[prot],Calc_FeasConsoHum[fproduct],Reporting_byproduct[[#This Row],[Product]],Calc_FeasConsoHum[year],Reporting_byproduct[[#This Row],[Year]])</f>
        <v>0</v>
      </c>
      <c r="Y581" s="7">
        <f ca="1">SUMIFS(Calc_FeasConsoHum[fat],Calc_FeasConsoHum[fproduct],Reporting_byproduct[[#This Row],[Product]],Calc_FeasConsoHum[year],Reporting_byproduct[[#This Row],[Year]])</f>
        <v>0</v>
      </c>
      <c r="Z581" s="7">
        <f>SUMIFS(Calc_cropcosts[WorkersFTE],Calc_cropcosts[Year],Reporting_byproduct[[#This Row],[Year]],Calc_cropcosts[Product],Reporting_byproduct[[#This Row],[Product]])</f>
        <v>0</v>
      </c>
      <c r="AA581" s="7">
        <f>SUMIFS(Calc_cropcosts[FertilizerCost],Calc_cropcosts[Year],Reporting_byproduct[[#This Row],[Year]],Calc_cropcosts[Product],Reporting_byproduct[[#This Row],[Product]])</f>
        <v>0</v>
      </c>
      <c r="AB581" s="7">
        <f>SUMIFS(Calc_cropcosts[LabourCost],Calc_cropcosts[Year],Reporting_byproduct[[#This Row],[Year]],Calc_cropcosts[Product],Reporting_byproduct[[#This Row],[Product]])</f>
        <v>0</v>
      </c>
      <c r="AC581" s="7">
        <f>SUMIFS(Calc_cropcosts[MachineryRunningCost],Calc_cropcosts[Year],Reporting_byproduct[[#This Row],[Year]],Calc_cropcosts[Product],Reporting_byproduct[[#This Row],[Product]])</f>
        <v>0</v>
      </c>
      <c r="AD581" s="7">
        <f>SUMIFS(Calc_cropcosts[DieselCost],Calc_cropcosts[Year],Reporting_byproduct[[#This Row],[Year]],Calc_cropcosts[Product],Reporting_byproduct[[#This Row],[Product]])</f>
        <v>0</v>
      </c>
      <c r="AE581" s="7">
        <f>SUMIFS(Calc_cropcosts[PesticideCost],Calc_cropcosts[Year],Reporting_byproduct[[#This Row],[Year]],Calc_cropcosts[Product],Reporting_byproduct[[#This Row],[Product]])</f>
        <v>0</v>
      </c>
      <c r="AF5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2" spans="1:34">
      <c r="A582" t="s">
        <v>759</v>
      </c>
      <c r="B582" s="318" t="s">
        <v>2222</v>
      </c>
      <c r="C582" s="318">
        <v>2010</v>
      </c>
      <c r="D5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2" s="7">
        <f>SUMIFS(ResultsProd[prodq_hist], ResultsProd[Product], Reporting_byproduct[[#This Row],[Product]], ResultsProd[Year], Reporting_byproduct[[#This Row],[Year]])</f>
        <v>0</v>
      </c>
      <c r="G5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2" s="7">
        <f ca="1">SUMIFS(Calc_feasCrops[FeasHarvArea], Calc_feasCrops[FPRODUCT], Reporting_byproduct[[#This Row],[Product]], Calc_feasCrops[YEAR], Reporting_byproduct[[#This Row],[Year]])</f>
        <v>0</v>
      </c>
      <c r="I582" s="7">
        <f ca="1">SUMIFS(Calc_feasCrops[FeasHarvAreaIrr],Calc_feasCrops[FPRODUCT],Reporting_byproduct[[#This Row],[Product]],Calc_feasCrops[YEAR],Reporting_byproduct[[#This Row],[Year]])</f>
        <v>0</v>
      </c>
      <c r="J582" s="7">
        <f ca="1">SUMIFS(Calc_feasCrops[FeasHarvAreaRf],Calc_feasCrops[FPRODUCT],Reporting_byproduct[[#This Row],[Product]],Calc_feasCrops[YEAR],Reporting_byproduct[[#This Row],[Year]])</f>
        <v>0</v>
      </c>
      <c r="K582" s="7">
        <f ca="1">SUMIFS(Calc_feasCrops[FeasPlantArea], Calc_feasCrops[FPRODUCT], Reporting_byproduct[[#This Row],[Product]], Calc_feasCrops[YEAR], Reporting_byproduct[[#This Row],[Year]])</f>
        <v>0</v>
      </c>
      <c r="L582" s="7">
        <f ca="1">IFERROR(Reporting_byproduct[[#This Row],[ProdQ_feas]]/Reporting_byproduct[[#This Row],[FeasHarvarea]],0)</f>
        <v>0</v>
      </c>
      <c r="M582" s="7">
        <f>SUMIFS(Calc_FeasFeed[FinHerd],Calc_FeasFeed[YEAR],Reporting_byproduct[[#This Row],[Year]],Calc_FeasFeed[ANIMAL],Reporting_byproduct[[#This Row],[Product]],Calc_FeasFeed[FeedType],"Anim")</f>
        <v>0</v>
      </c>
      <c r="N582" s="7">
        <f ca="1">SUMIFS(Calc_feasCrops[FeasFeed],Calc_feasCrops[YEAR],Reporting_byproduct[[#This Row],[Year]],Calc_feasCrops[FPRODUCT],Reporting_byproduct[[#This Row],[Product]])</f>
        <v>0</v>
      </c>
      <c r="O5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2">
        <f>SUMIFS(Calc_FeasConsoHum[biofueluse],Calc_FeasConsoHum[fproduct],Reporting_byproduct[[#This Row],[Product]],Calc_FeasConsoHum[year],Reporting_byproduct[[#This Row],[Year]])</f>
        <v>0</v>
      </c>
      <c r="R5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2" s="7">
        <f ca="1">SUMIFS(Calc_feasCrops[procdemand],Calc_feasCrops[FPRODUCT],Reporting_byproduct[[#This Row],[Product]],Calc_feasCrops[YEAR],Reporting_byproduct[[#This Row],[Year]])</f>
        <v>0</v>
      </c>
      <c r="T5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2" s="16">
        <f ca="1">SUMIFS(Calc_FeasConsoHum[cal],Calc_FeasConsoHum[fproduct],Reporting_byproduct[[#This Row],[Product]],Calc_FeasConsoHum[year],Reporting_byproduct[[#This Row],[Year]])</f>
        <v>0</v>
      </c>
      <c r="X582" s="7">
        <f ca="1">SUMIFS(Calc_FeasConsoHum[prot],Calc_FeasConsoHum[fproduct],Reporting_byproduct[[#This Row],[Product]],Calc_FeasConsoHum[year],Reporting_byproduct[[#This Row],[Year]])</f>
        <v>0</v>
      </c>
      <c r="Y582" s="7">
        <f ca="1">SUMIFS(Calc_FeasConsoHum[fat],Calc_FeasConsoHum[fproduct],Reporting_byproduct[[#This Row],[Product]],Calc_FeasConsoHum[year],Reporting_byproduct[[#This Row],[Year]])</f>
        <v>0</v>
      </c>
      <c r="Z582" s="7">
        <f>SUMIFS(Calc_cropcosts[WorkersFTE],Calc_cropcosts[Year],Reporting_byproduct[[#This Row],[Year]],Calc_cropcosts[Product],Reporting_byproduct[[#This Row],[Product]])</f>
        <v>0</v>
      </c>
      <c r="AA582" s="7">
        <f>SUMIFS(Calc_cropcosts[FertilizerCost],Calc_cropcosts[Year],Reporting_byproduct[[#This Row],[Year]],Calc_cropcosts[Product],Reporting_byproduct[[#This Row],[Product]])</f>
        <v>0</v>
      </c>
      <c r="AB582" s="7">
        <f>SUMIFS(Calc_cropcosts[LabourCost],Calc_cropcosts[Year],Reporting_byproduct[[#This Row],[Year]],Calc_cropcosts[Product],Reporting_byproduct[[#This Row],[Product]])</f>
        <v>0</v>
      </c>
      <c r="AC582" s="7">
        <f>SUMIFS(Calc_cropcosts[MachineryRunningCost],Calc_cropcosts[Year],Reporting_byproduct[[#This Row],[Year]],Calc_cropcosts[Product],Reporting_byproduct[[#This Row],[Product]])</f>
        <v>0</v>
      </c>
      <c r="AD582" s="7">
        <f>SUMIFS(Calc_cropcosts[DieselCost],Calc_cropcosts[Year],Reporting_byproduct[[#This Row],[Year]],Calc_cropcosts[Product],Reporting_byproduct[[#This Row],[Product]])</f>
        <v>0</v>
      </c>
      <c r="AE582" s="7">
        <f>SUMIFS(Calc_cropcosts[PesticideCost],Calc_cropcosts[Year],Reporting_byproduct[[#This Row],[Year]],Calc_cropcosts[Product],Reporting_byproduct[[#This Row],[Product]])</f>
        <v>0</v>
      </c>
      <c r="AF5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3" spans="1:34">
      <c r="A583" t="s">
        <v>759</v>
      </c>
      <c r="B583" s="318" t="s">
        <v>2222</v>
      </c>
      <c r="C583" s="318">
        <v>2015</v>
      </c>
      <c r="D5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3" s="7">
        <f>SUMIFS(ResultsProd[prodq_hist], ResultsProd[Product], Reporting_byproduct[[#This Row],[Product]], ResultsProd[Year], Reporting_byproduct[[#This Row],[Year]])</f>
        <v>0</v>
      </c>
      <c r="G5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3" s="7">
        <f ca="1">SUMIFS(Calc_feasCrops[FeasHarvArea], Calc_feasCrops[FPRODUCT], Reporting_byproduct[[#This Row],[Product]], Calc_feasCrops[YEAR], Reporting_byproduct[[#This Row],[Year]])</f>
        <v>0</v>
      </c>
      <c r="I583" s="7">
        <f ca="1">SUMIFS(Calc_feasCrops[FeasHarvAreaIrr],Calc_feasCrops[FPRODUCT],Reporting_byproduct[[#This Row],[Product]],Calc_feasCrops[YEAR],Reporting_byproduct[[#This Row],[Year]])</f>
        <v>0</v>
      </c>
      <c r="J583" s="7">
        <f ca="1">SUMIFS(Calc_feasCrops[FeasHarvAreaRf],Calc_feasCrops[FPRODUCT],Reporting_byproduct[[#This Row],[Product]],Calc_feasCrops[YEAR],Reporting_byproduct[[#This Row],[Year]])</f>
        <v>0</v>
      </c>
      <c r="K583" s="7">
        <f ca="1">SUMIFS(Calc_feasCrops[FeasPlantArea], Calc_feasCrops[FPRODUCT], Reporting_byproduct[[#This Row],[Product]], Calc_feasCrops[YEAR], Reporting_byproduct[[#This Row],[Year]])</f>
        <v>0</v>
      </c>
      <c r="L583" s="7">
        <f ca="1">IFERROR(Reporting_byproduct[[#This Row],[ProdQ_feas]]/Reporting_byproduct[[#This Row],[FeasHarvarea]],0)</f>
        <v>0</v>
      </c>
      <c r="M583" s="7">
        <f>SUMIFS(Calc_FeasFeed[FinHerd],Calc_FeasFeed[YEAR],Reporting_byproduct[[#This Row],[Year]],Calc_FeasFeed[ANIMAL],Reporting_byproduct[[#This Row],[Product]],Calc_FeasFeed[FeedType],"Anim")</f>
        <v>0</v>
      </c>
      <c r="N583" s="7">
        <f ca="1">SUMIFS(Calc_feasCrops[FeasFeed],Calc_feasCrops[YEAR],Reporting_byproduct[[#This Row],[Year]],Calc_feasCrops[FPRODUCT],Reporting_byproduct[[#This Row],[Product]])</f>
        <v>0</v>
      </c>
      <c r="O5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3">
        <f>SUMIFS(Calc_FeasConsoHum[biofueluse],Calc_FeasConsoHum[fproduct],Reporting_byproduct[[#This Row],[Product]],Calc_FeasConsoHum[year],Reporting_byproduct[[#This Row],[Year]])</f>
        <v>0</v>
      </c>
      <c r="R5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3" s="7">
        <f ca="1">SUMIFS(Calc_feasCrops[procdemand],Calc_feasCrops[FPRODUCT],Reporting_byproduct[[#This Row],[Product]],Calc_feasCrops[YEAR],Reporting_byproduct[[#This Row],[Year]])</f>
        <v>0</v>
      </c>
      <c r="T5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3" s="16">
        <f ca="1">SUMIFS(Calc_FeasConsoHum[cal],Calc_FeasConsoHum[fproduct],Reporting_byproduct[[#This Row],[Product]],Calc_FeasConsoHum[year],Reporting_byproduct[[#This Row],[Year]])</f>
        <v>0</v>
      </c>
      <c r="X583" s="7">
        <f ca="1">SUMIFS(Calc_FeasConsoHum[prot],Calc_FeasConsoHum[fproduct],Reporting_byproduct[[#This Row],[Product]],Calc_FeasConsoHum[year],Reporting_byproduct[[#This Row],[Year]])</f>
        <v>0</v>
      </c>
      <c r="Y583" s="7">
        <f ca="1">SUMIFS(Calc_FeasConsoHum[fat],Calc_FeasConsoHum[fproduct],Reporting_byproduct[[#This Row],[Product]],Calc_FeasConsoHum[year],Reporting_byproduct[[#This Row],[Year]])</f>
        <v>0</v>
      </c>
      <c r="Z583" s="7">
        <f>SUMIFS(Calc_cropcosts[WorkersFTE],Calc_cropcosts[Year],Reporting_byproduct[[#This Row],[Year]],Calc_cropcosts[Product],Reporting_byproduct[[#This Row],[Product]])</f>
        <v>0</v>
      </c>
      <c r="AA583" s="7">
        <f>SUMIFS(Calc_cropcosts[FertilizerCost],Calc_cropcosts[Year],Reporting_byproduct[[#This Row],[Year]],Calc_cropcosts[Product],Reporting_byproduct[[#This Row],[Product]])</f>
        <v>0</v>
      </c>
      <c r="AB583" s="7">
        <f>SUMIFS(Calc_cropcosts[LabourCost],Calc_cropcosts[Year],Reporting_byproduct[[#This Row],[Year]],Calc_cropcosts[Product],Reporting_byproduct[[#This Row],[Product]])</f>
        <v>0</v>
      </c>
      <c r="AC583" s="7">
        <f>SUMIFS(Calc_cropcosts[MachineryRunningCost],Calc_cropcosts[Year],Reporting_byproduct[[#This Row],[Year]],Calc_cropcosts[Product],Reporting_byproduct[[#This Row],[Product]])</f>
        <v>0</v>
      </c>
      <c r="AD583" s="7">
        <f>SUMIFS(Calc_cropcosts[DieselCost],Calc_cropcosts[Year],Reporting_byproduct[[#This Row],[Year]],Calc_cropcosts[Product],Reporting_byproduct[[#This Row],[Product]])</f>
        <v>0</v>
      </c>
      <c r="AE583" s="7">
        <f>SUMIFS(Calc_cropcosts[PesticideCost],Calc_cropcosts[Year],Reporting_byproduct[[#This Row],[Year]],Calc_cropcosts[Product],Reporting_byproduct[[#This Row],[Product]])</f>
        <v>0</v>
      </c>
      <c r="AF5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4" spans="1:34">
      <c r="A584" t="s">
        <v>759</v>
      </c>
      <c r="B584" s="318" t="s">
        <v>2222</v>
      </c>
      <c r="C584" s="318">
        <v>2020</v>
      </c>
      <c r="D5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4" s="7">
        <f>SUMIFS(ResultsProd[prodq_hist], ResultsProd[Product], Reporting_byproduct[[#This Row],[Product]], ResultsProd[Year], Reporting_byproduct[[#This Row],[Year]])</f>
        <v>0</v>
      </c>
      <c r="G5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4" s="7">
        <f ca="1">SUMIFS(Calc_feasCrops[FeasHarvArea], Calc_feasCrops[FPRODUCT], Reporting_byproduct[[#This Row],[Product]], Calc_feasCrops[YEAR], Reporting_byproduct[[#This Row],[Year]])</f>
        <v>0</v>
      </c>
      <c r="I584" s="7">
        <f ca="1">SUMIFS(Calc_feasCrops[FeasHarvAreaIrr],Calc_feasCrops[FPRODUCT],Reporting_byproduct[[#This Row],[Product]],Calc_feasCrops[YEAR],Reporting_byproduct[[#This Row],[Year]])</f>
        <v>0</v>
      </c>
      <c r="J584" s="7">
        <f ca="1">SUMIFS(Calc_feasCrops[FeasHarvAreaRf],Calc_feasCrops[FPRODUCT],Reporting_byproduct[[#This Row],[Product]],Calc_feasCrops[YEAR],Reporting_byproduct[[#This Row],[Year]])</f>
        <v>0</v>
      </c>
      <c r="K584" s="7">
        <f ca="1">SUMIFS(Calc_feasCrops[FeasPlantArea], Calc_feasCrops[FPRODUCT], Reporting_byproduct[[#This Row],[Product]], Calc_feasCrops[YEAR], Reporting_byproduct[[#This Row],[Year]])</f>
        <v>0</v>
      </c>
      <c r="L584" s="7">
        <f ca="1">IFERROR(Reporting_byproduct[[#This Row],[ProdQ_feas]]/Reporting_byproduct[[#This Row],[FeasHarvarea]],0)</f>
        <v>0</v>
      </c>
      <c r="M584" s="7">
        <f>SUMIFS(Calc_FeasFeed[FinHerd],Calc_FeasFeed[YEAR],Reporting_byproduct[[#This Row],[Year]],Calc_FeasFeed[ANIMAL],Reporting_byproduct[[#This Row],[Product]],Calc_FeasFeed[FeedType],"Anim")</f>
        <v>0</v>
      </c>
      <c r="N584" s="7">
        <f ca="1">SUMIFS(Calc_feasCrops[FeasFeed],Calc_feasCrops[YEAR],Reporting_byproduct[[#This Row],[Year]],Calc_feasCrops[FPRODUCT],Reporting_byproduct[[#This Row],[Product]])</f>
        <v>0</v>
      </c>
      <c r="O5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4">
        <f>SUMIFS(Calc_FeasConsoHum[biofueluse],Calc_FeasConsoHum[fproduct],Reporting_byproduct[[#This Row],[Product]],Calc_FeasConsoHum[year],Reporting_byproduct[[#This Row],[Year]])</f>
        <v>0</v>
      </c>
      <c r="R5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4" s="7">
        <f ca="1">SUMIFS(Calc_feasCrops[procdemand],Calc_feasCrops[FPRODUCT],Reporting_byproduct[[#This Row],[Product]],Calc_feasCrops[YEAR],Reporting_byproduct[[#This Row],[Year]])</f>
        <v>0</v>
      </c>
      <c r="T5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4" s="16">
        <f ca="1">SUMIFS(Calc_FeasConsoHum[cal],Calc_FeasConsoHum[fproduct],Reporting_byproduct[[#This Row],[Product]],Calc_FeasConsoHum[year],Reporting_byproduct[[#This Row],[Year]])</f>
        <v>0</v>
      </c>
      <c r="X584" s="7">
        <f ca="1">SUMIFS(Calc_FeasConsoHum[prot],Calc_FeasConsoHum[fproduct],Reporting_byproduct[[#This Row],[Product]],Calc_FeasConsoHum[year],Reporting_byproduct[[#This Row],[Year]])</f>
        <v>0</v>
      </c>
      <c r="Y584" s="7">
        <f ca="1">SUMIFS(Calc_FeasConsoHum[fat],Calc_FeasConsoHum[fproduct],Reporting_byproduct[[#This Row],[Product]],Calc_FeasConsoHum[year],Reporting_byproduct[[#This Row],[Year]])</f>
        <v>0</v>
      </c>
      <c r="Z584" s="7">
        <f>SUMIFS(Calc_cropcosts[WorkersFTE],Calc_cropcosts[Year],Reporting_byproduct[[#This Row],[Year]],Calc_cropcosts[Product],Reporting_byproduct[[#This Row],[Product]])</f>
        <v>0</v>
      </c>
      <c r="AA584" s="7">
        <f>SUMIFS(Calc_cropcosts[FertilizerCost],Calc_cropcosts[Year],Reporting_byproduct[[#This Row],[Year]],Calc_cropcosts[Product],Reporting_byproduct[[#This Row],[Product]])</f>
        <v>0</v>
      </c>
      <c r="AB584" s="7">
        <f>SUMIFS(Calc_cropcosts[LabourCost],Calc_cropcosts[Year],Reporting_byproduct[[#This Row],[Year]],Calc_cropcosts[Product],Reporting_byproduct[[#This Row],[Product]])</f>
        <v>0</v>
      </c>
      <c r="AC584" s="7">
        <f>SUMIFS(Calc_cropcosts[MachineryRunningCost],Calc_cropcosts[Year],Reporting_byproduct[[#This Row],[Year]],Calc_cropcosts[Product],Reporting_byproduct[[#This Row],[Product]])</f>
        <v>0</v>
      </c>
      <c r="AD584" s="7">
        <f>SUMIFS(Calc_cropcosts[DieselCost],Calc_cropcosts[Year],Reporting_byproduct[[#This Row],[Year]],Calc_cropcosts[Product],Reporting_byproduct[[#This Row],[Product]])</f>
        <v>0</v>
      </c>
      <c r="AE584" s="7">
        <f>SUMIFS(Calc_cropcosts[PesticideCost],Calc_cropcosts[Year],Reporting_byproduct[[#This Row],[Year]],Calc_cropcosts[Product],Reporting_byproduct[[#This Row],[Product]])</f>
        <v>0</v>
      </c>
      <c r="AF5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5" spans="1:34">
      <c r="A585" t="s">
        <v>759</v>
      </c>
      <c r="B585" s="318" t="s">
        <v>2222</v>
      </c>
      <c r="C585" s="318">
        <v>2025</v>
      </c>
      <c r="D5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5" s="7">
        <f>SUMIFS(ResultsProd[prodq_hist], ResultsProd[Product], Reporting_byproduct[[#This Row],[Product]], ResultsProd[Year], Reporting_byproduct[[#This Row],[Year]])</f>
        <v>0</v>
      </c>
      <c r="G5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5" s="7">
        <f ca="1">SUMIFS(Calc_feasCrops[FeasHarvArea], Calc_feasCrops[FPRODUCT], Reporting_byproduct[[#This Row],[Product]], Calc_feasCrops[YEAR], Reporting_byproduct[[#This Row],[Year]])</f>
        <v>0</v>
      </c>
      <c r="I585" s="7">
        <f ca="1">SUMIFS(Calc_feasCrops[FeasHarvAreaIrr],Calc_feasCrops[FPRODUCT],Reporting_byproduct[[#This Row],[Product]],Calc_feasCrops[YEAR],Reporting_byproduct[[#This Row],[Year]])</f>
        <v>0</v>
      </c>
      <c r="J585" s="7">
        <f ca="1">SUMIFS(Calc_feasCrops[FeasHarvAreaRf],Calc_feasCrops[FPRODUCT],Reporting_byproduct[[#This Row],[Product]],Calc_feasCrops[YEAR],Reporting_byproduct[[#This Row],[Year]])</f>
        <v>0</v>
      </c>
      <c r="K585" s="7">
        <f ca="1">SUMIFS(Calc_feasCrops[FeasPlantArea], Calc_feasCrops[FPRODUCT], Reporting_byproduct[[#This Row],[Product]], Calc_feasCrops[YEAR], Reporting_byproduct[[#This Row],[Year]])</f>
        <v>0</v>
      </c>
      <c r="L585" s="7">
        <f ca="1">IFERROR(Reporting_byproduct[[#This Row],[ProdQ_feas]]/Reporting_byproduct[[#This Row],[FeasHarvarea]],0)</f>
        <v>0</v>
      </c>
      <c r="M585" s="7">
        <f>SUMIFS(Calc_FeasFeed[FinHerd],Calc_FeasFeed[YEAR],Reporting_byproduct[[#This Row],[Year]],Calc_FeasFeed[ANIMAL],Reporting_byproduct[[#This Row],[Product]],Calc_FeasFeed[FeedType],"Anim")</f>
        <v>0</v>
      </c>
      <c r="N585" s="7">
        <f ca="1">SUMIFS(Calc_feasCrops[FeasFeed],Calc_feasCrops[YEAR],Reporting_byproduct[[#This Row],[Year]],Calc_feasCrops[FPRODUCT],Reporting_byproduct[[#This Row],[Product]])</f>
        <v>0</v>
      </c>
      <c r="O5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5">
        <f>SUMIFS(Calc_FeasConsoHum[biofueluse],Calc_FeasConsoHum[fproduct],Reporting_byproduct[[#This Row],[Product]],Calc_FeasConsoHum[year],Reporting_byproduct[[#This Row],[Year]])</f>
        <v>0</v>
      </c>
      <c r="R5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5" s="7">
        <f ca="1">SUMIFS(Calc_feasCrops[procdemand],Calc_feasCrops[FPRODUCT],Reporting_byproduct[[#This Row],[Product]],Calc_feasCrops[YEAR],Reporting_byproduct[[#This Row],[Year]])</f>
        <v>0</v>
      </c>
      <c r="T5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5" s="16">
        <f ca="1">SUMIFS(Calc_FeasConsoHum[cal],Calc_FeasConsoHum[fproduct],Reporting_byproduct[[#This Row],[Product]],Calc_FeasConsoHum[year],Reporting_byproduct[[#This Row],[Year]])</f>
        <v>0</v>
      </c>
      <c r="X585" s="7">
        <f ca="1">SUMIFS(Calc_FeasConsoHum[prot],Calc_FeasConsoHum[fproduct],Reporting_byproduct[[#This Row],[Product]],Calc_FeasConsoHum[year],Reporting_byproduct[[#This Row],[Year]])</f>
        <v>0</v>
      </c>
      <c r="Y585" s="7">
        <f ca="1">SUMIFS(Calc_FeasConsoHum[fat],Calc_FeasConsoHum[fproduct],Reporting_byproduct[[#This Row],[Product]],Calc_FeasConsoHum[year],Reporting_byproduct[[#This Row],[Year]])</f>
        <v>0</v>
      </c>
      <c r="Z585" s="7">
        <f>SUMIFS(Calc_cropcosts[WorkersFTE],Calc_cropcosts[Year],Reporting_byproduct[[#This Row],[Year]],Calc_cropcosts[Product],Reporting_byproduct[[#This Row],[Product]])</f>
        <v>0</v>
      </c>
      <c r="AA585" s="7">
        <f>SUMIFS(Calc_cropcosts[FertilizerCost],Calc_cropcosts[Year],Reporting_byproduct[[#This Row],[Year]],Calc_cropcosts[Product],Reporting_byproduct[[#This Row],[Product]])</f>
        <v>0</v>
      </c>
      <c r="AB585" s="7">
        <f>SUMIFS(Calc_cropcosts[LabourCost],Calc_cropcosts[Year],Reporting_byproduct[[#This Row],[Year]],Calc_cropcosts[Product],Reporting_byproduct[[#This Row],[Product]])</f>
        <v>0</v>
      </c>
      <c r="AC585" s="7">
        <f>SUMIFS(Calc_cropcosts[MachineryRunningCost],Calc_cropcosts[Year],Reporting_byproduct[[#This Row],[Year]],Calc_cropcosts[Product],Reporting_byproduct[[#This Row],[Product]])</f>
        <v>0</v>
      </c>
      <c r="AD585" s="7">
        <f>SUMIFS(Calc_cropcosts[DieselCost],Calc_cropcosts[Year],Reporting_byproduct[[#This Row],[Year]],Calc_cropcosts[Product],Reporting_byproduct[[#This Row],[Product]])</f>
        <v>0</v>
      </c>
      <c r="AE585" s="7">
        <f>SUMIFS(Calc_cropcosts[PesticideCost],Calc_cropcosts[Year],Reporting_byproduct[[#This Row],[Year]],Calc_cropcosts[Product],Reporting_byproduct[[#This Row],[Product]])</f>
        <v>0</v>
      </c>
      <c r="AF5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6" spans="1:34">
      <c r="A586" t="s">
        <v>759</v>
      </c>
      <c r="B586" s="318" t="s">
        <v>2222</v>
      </c>
      <c r="C586" s="318">
        <v>2030</v>
      </c>
      <c r="D5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6" s="7">
        <f>SUMIFS(ResultsProd[prodq_hist], ResultsProd[Product], Reporting_byproduct[[#This Row],[Product]], ResultsProd[Year], Reporting_byproduct[[#This Row],[Year]])</f>
        <v>0</v>
      </c>
      <c r="G5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6" s="7">
        <f ca="1">SUMIFS(Calc_feasCrops[FeasHarvArea], Calc_feasCrops[FPRODUCT], Reporting_byproduct[[#This Row],[Product]], Calc_feasCrops[YEAR], Reporting_byproduct[[#This Row],[Year]])</f>
        <v>0</v>
      </c>
      <c r="I586" s="7">
        <f ca="1">SUMIFS(Calc_feasCrops[FeasHarvAreaIrr],Calc_feasCrops[FPRODUCT],Reporting_byproduct[[#This Row],[Product]],Calc_feasCrops[YEAR],Reporting_byproduct[[#This Row],[Year]])</f>
        <v>0</v>
      </c>
      <c r="J586" s="7">
        <f ca="1">SUMIFS(Calc_feasCrops[FeasHarvAreaRf],Calc_feasCrops[FPRODUCT],Reporting_byproduct[[#This Row],[Product]],Calc_feasCrops[YEAR],Reporting_byproduct[[#This Row],[Year]])</f>
        <v>0</v>
      </c>
      <c r="K586" s="7">
        <f ca="1">SUMIFS(Calc_feasCrops[FeasPlantArea], Calc_feasCrops[FPRODUCT], Reporting_byproduct[[#This Row],[Product]], Calc_feasCrops[YEAR], Reporting_byproduct[[#This Row],[Year]])</f>
        <v>0</v>
      </c>
      <c r="L586" s="7">
        <f ca="1">IFERROR(Reporting_byproduct[[#This Row],[ProdQ_feas]]/Reporting_byproduct[[#This Row],[FeasHarvarea]],0)</f>
        <v>0</v>
      </c>
      <c r="M586" s="7">
        <f>SUMIFS(Calc_FeasFeed[FinHerd],Calc_FeasFeed[YEAR],Reporting_byproduct[[#This Row],[Year]],Calc_FeasFeed[ANIMAL],Reporting_byproduct[[#This Row],[Product]],Calc_FeasFeed[FeedType],"Anim")</f>
        <v>0</v>
      </c>
      <c r="N586" s="7">
        <f ca="1">SUMIFS(Calc_feasCrops[FeasFeed],Calc_feasCrops[YEAR],Reporting_byproduct[[#This Row],[Year]],Calc_feasCrops[FPRODUCT],Reporting_byproduct[[#This Row],[Product]])</f>
        <v>0</v>
      </c>
      <c r="O5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6">
        <f>SUMIFS(Calc_FeasConsoHum[biofueluse],Calc_FeasConsoHum[fproduct],Reporting_byproduct[[#This Row],[Product]],Calc_FeasConsoHum[year],Reporting_byproduct[[#This Row],[Year]])</f>
        <v>0</v>
      </c>
      <c r="R5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6" s="7">
        <f ca="1">SUMIFS(Calc_feasCrops[procdemand],Calc_feasCrops[FPRODUCT],Reporting_byproduct[[#This Row],[Product]],Calc_feasCrops[YEAR],Reporting_byproduct[[#This Row],[Year]])</f>
        <v>0</v>
      </c>
      <c r="T5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6" s="16">
        <f ca="1">SUMIFS(Calc_FeasConsoHum[cal],Calc_FeasConsoHum[fproduct],Reporting_byproduct[[#This Row],[Product]],Calc_FeasConsoHum[year],Reporting_byproduct[[#This Row],[Year]])</f>
        <v>0</v>
      </c>
      <c r="X586" s="7">
        <f ca="1">SUMIFS(Calc_FeasConsoHum[prot],Calc_FeasConsoHum[fproduct],Reporting_byproduct[[#This Row],[Product]],Calc_FeasConsoHum[year],Reporting_byproduct[[#This Row],[Year]])</f>
        <v>0</v>
      </c>
      <c r="Y586" s="7">
        <f ca="1">SUMIFS(Calc_FeasConsoHum[fat],Calc_FeasConsoHum[fproduct],Reporting_byproduct[[#This Row],[Product]],Calc_FeasConsoHum[year],Reporting_byproduct[[#This Row],[Year]])</f>
        <v>0</v>
      </c>
      <c r="Z586" s="7">
        <f>SUMIFS(Calc_cropcosts[WorkersFTE],Calc_cropcosts[Year],Reporting_byproduct[[#This Row],[Year]],Calc_cropcosts[Product],Reporting_byproduct[[#This Row],[Product]])</f>
        <v>0</v>
      </c>
      <c r="AA586" s="7">
        <f>SUMIFS(Calc_cropcosts[FertilizerCost],Calc_cropcosts[Year],Reporting_byproduct[[#This Row],[Year]],Calc_cropcosts[Product],Reporting_byproduct[[#This Row],[Product]])</f>
        <v>0</v>
      </c>
      <c r="AB586" s="7">
        <f>SUMIFS(Calc_cropcosts[LabourCost],Calc_cropcosts[Year],Reporting_byproduct[[#This Row],[Year]],Calc_cropcosts[Product],Reporting_byproduct[[#This Row],[Product]])</f>
        <v>0</v>
      </c>
      <c r="AC586" s="7">
        <f>SUMIFS(Calc_cropcosts[MachineryRunningCost],Calc_cropcosts[Year],Reporting_byproduct[[#This Row],[Year]],Calc_cropcosts[Product],Reporting_byproduct[[#This Row],[Product]])</f>
        <v>0</v>
      </c>
      <c r="AD586" s="7">
        <f>SUMIFS(Calc_cropcosts[DieselCost],Calc_cropcosts[Year],Reporting_byproduct[[#This Row],[Year]],Calc_cropcosts[Product],Reporting_byproduct[[#This Row],[Product]])</f>
        <v>0</v>
      </c>
      <c r="AE586" s="7">
        <f>SUMIFS(Calc_cropcosts[PesticideCost],Calc_cropcosts[Year],Reporting_byproduct[[#This Row],[Year]],Calc_cropcosts[Product],Reporting_byproduct[[#This Row],[Product]])</f>
        <v>0</v>
      </c>
      <c r="AF5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7" spans="1:34">
      <c r="A587" t="s">
        <v>759</v>
      </c>
      <c r="B587" s="318" t="s">
        <v>2222</v>
      </c>
      <c r="C587" s="318">
        <v>2035</v>
      </c>
      <c r="D5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7" s="7">
        <f>SUMIFS(ResultsProd[prodq_hist], ResultsProd[Product], Reporting_byproduct[[#This Row],[Product]], ResultsProd[Year], Reporting_byproduct[[#This Row],[Year]])</f>
        <v>0</v>
      </c>
      <c r="G5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7" s="7">
        <f ca="1">SUMIFS(Calc_feasCrops[FeasHarvArea], Calc_feasCrops[FPRODUCT], Reporting_byproduct[[#This Row],[Product]], Calc_feasCrops[YEAR], Reporting_byproduct[[#This Row],[Year]])</f>
        <v>0</v>
      </c>
      <c r="I587" s="7">
        <f ca="1">SUMIFS(Calc_feasCrops[FeasHarvAreaIrr],Calc_feasCrops[FPRODUCT],Reporting_byproduct[[#This Row],[Product]],Calc_feasCrops[YEAR],Reporting_byproduct[[#This Row],[Year]])</f>
        <v>0</v>
      </c>
      <c r="J587" s="7">
        <f ca="1">SUMIFS(Calc_feasCrops[FeasHarvAreaRf],Calc_feasCrops[FPRODUCT],Reporting_byproduct[[#This Row],[Product]],Calc_feasCrops[YEAR],Reporting_byproduct[[#This Row],[Year]])</f>
        <v>0</v>
      </c>
      <c r="K587" s="7">
        <f ca="1">SUMIFS(Calc_feasCrops[FeasPlantArea], Calc_feasCrops[FPRODUCT], Reporting_byproduct[[#This Row],[Product]], Calc_feasCrops[YEAR], Reporting_byproduct[[#This Row],[Year]])</f>
        <v>0</v>
      </c>
      <c r="L587" s="7">
        <f ca="1">IFERROR(Reporting_byproduct[[#This Row],[ProdQ_feas]]/Reporting_byproduct[[#This Row],[FeasHarvarea]],0)</f>
        <v>0</v>
      </c>
      <c r="M587" s="7">
        <f>SUMIFS(Calc_FeasFeed[FinHerd],Calc_FeasFeed[YEAR],Reporting_byproduct[[#This Row],[Year]],Calc_FeasFeed[ANIMAL],Reporting_byproduct[[#This Row],[Product]],Calc_FeasFeed[FeedType],"Anim")</f>
        <v>0</v>
      </c>
      <c r="N587" s="7">
        <f ca="1">SUMIFS(Calc_feasCrops[FeasFeed],Calc_feasCrops[YEAR],Reporting_byproduct[[#This Row],[Year]],Calc_feasCrops[FPRODUCT],Reporting_byproduct[[#This Row],[Product]])</f>
        <v>0</v>
      </c>
      <c r="O5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7">
        <f>SUMIFS(Calc_FeasConsoHum[biofueluse],Calc_FeasConsoHum[fproduct],Reporting_byproduct[[#This Row],[Product]],Calc_FeasConsoHum[year],Reporting_byproduct[[#This Row],[Year]])</f>
        <v>0</v>
      </c>
      <c r="R5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7" s="7">
        <f ca="1">SUMIFS(Calc_feasCrops[procdemand],Calc_feasCrops[FPRODUCT],Reporting_byproduct[[#This Row],[Product]],Calc_feasCrops[YEAR],Reporting_byproduct[[#This Row],[Year]])</f>
        <v>0</v>
      </c>
      <c r="T5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7" s="16">
        <f ca="1">SUMIFS(Calc_FeasConsoHum[cal],Calc_FeasConsoHum[fproduct],Reporting_byproduct[[#This Row],[Product]],Calc_FeasConsoHum[year],Reporting_byproduct[[#This Row],[Year]])</f>
        <v>0</v>
      </c>
      <c r="X587" s="7">
        <f ca="1">SUMIFS(Calc_FeasConsoHum[prot],Calc_FeasConsoHum[fproduct],Reporting_byproduct[[#This Row],[Product]],Calc_FeasConsoHum[year],Reporting_byproduct[[#This Row],[Year]])</f>
        <v>0</v>
      </c>
      <c r="Y587" s="7">
        <f ca="1">SUMIFS(Calc_FeasConsoHum[fat],Calc_FeasConsoHum[fproduct],Reporting_byproduct[[#This Row],[Product]],Calc_FeasConsoHum[year],Reporting_byproduct[[#This Row],[Year]])</f>
        <v>0</v>
      </c>
      <c r="Z587" s="7">
        <f>SUMIFS(Calc_cropcosts[WorkersFTE],Calc_cropcosts[Year],Reporting_byproduct[[#This Row],[Year]],Calc_cropcosts[Product],Reporting_byproduct[[#This Row],[Product]])</f>
        <v>0</v>
      </c>
      <c r="AA587" s="7">
        <f>SUMIFS(Calc_cropcosts[FertilizerCost],Calc_cropcosts[Year],Reporting_byproduct[[#This Row],[Year]],Calc_cropcosts[Product],Reporting_byproduct[[#This Row],[Product]])</f>
        <v>0</v>
      </c>
      <c r="AB587" s="7">
        <f>SUMIFS(Calc_cropcosts[LabourCost],Calc_cropcosts[Year],Reporting_byproduct[[#This Row],[Year]],Calc_cropcosts[Product],Reporting_byproduct[[#This Row],[Product]])</f>
        <v>0</v>
      </c>
      <c r="AC587" s="7">
        <f>SUMIFS(Calc_cropcosts[MachineryRunningCost],Calc_cropcosts[Year],Reporting_byproduct[[#This Row],[Year]],Calc_cropcosts[Product],Reporting_byproduct[[#This Row],[Product]])</f>
        <v>0</v>
      </c>
      <c r="AD587" s="7">
        <f>SUMIFS(Calc_cropcosts[DieselCost],Calc_cropcosts[Year],Reporting_byproduct[[#This Row],[Year]],Calc_cropcosts[Product],Reporting_byproduct[[#This Row],[Product]])</f>
        <v>0</v>
      </c>
      <c r="AE587" s="7">
        <f>SUMIFS(Calc_cropcosts[PesticideCost],Calc_cropcosts[Year],Reporting_byproduct[[#This Row],[Year]],Calc_cropcosts[Product],Reporting_byproduct[[#This Row],[Product]])</f>
        <v>0</v>
      </c>
      <c r="AF5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8" spans="1:34">
      <c r="A588" t="s">
        <v>759</v>
      </c>
      <c r="B588" s="318" t="s">
        <v>2222</v>
      </c>
      <c r="C588" s="318">
        <v>2040</v>
      </c>
      <c r="D5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8" s="7">
        <f>SUMIFS(ResultsProd[prodq_hist], ResultsProd[Product], Reporting_byproduct[[#This Row],[Product]], ResultsProd[Year], Reporting_byproduct[[#This Row],[Year]])</f>
        <v>0</v>
      </c>
      <c r="G5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8" s="7">
        <f ca="1">SUMIFS(Calc_feasCrops[FeasHarvArea], Calc_feasCrops[FPRODUCT], Reporting_byproduct[[#This Row],[Product]], Calc_feasCrops[YEAR], Reporting_byproduct[[#This Row],[Year]])</f>
        <v>0</v>
      </c>
      <c r="I588" s="7">
        <f ca="1">SUMIFS(Calc_feasCrops[FeasHarvAreaIrr],Calc_feasCrops[FPRODUCT],Reporting_byproduct[[#This Row],[Product]],Calc_feasCrops[YEAR],Reporting_byproduct[[#This Row],[Year]])</f>
        <v>0</v>
      </c>
      <c r="J588" s="7">
        <f ca="1">SUMIFS(Calc_feasCrops[FeasHarvAreaRf],Calc_feasCrops[FPRODUCT],Reporting_byproduct[[#This Row],[Product]],Calc_feasCrops[YEAR],Reporting_byproduct[[#This Row],[Year]])</f>
        <v>0</v>
      </c>
      <c r="K588" s="7">
        <f ca="1">SUMIFS(Calc_feasCrops[FeasPlantArea], Calc_feasCrops[FPRODUCT], Reporting_byproduct[[#This Row],[Product]], Calc_feasCrops[YEAR], Reporting_byproduct[[#This Row],[Year]])</f>
        <v>0</v>
      </c>
      <c r="L588" s="7">
        <f ca="1">IFERROR(Reporting_byproduct[[#This Row],[ProdQ_feas]]/Reporting_byproduct[[#This Row],[FeasHarvarea]],0)</f>
        <v>0</v>
      </c>
      <c r="M588" s="7">
        <f>SUMIFS(Calc_FeasFeed[FinHerd],Calc_FeasFeed[YEAR],Reporting_byproduct[[#This Row],[Year]],Calc_FeasFeed[ANIMAL],Reporting_byproduct[[#This Row],[Product]],Calc_FeasFeed[FeedType],"Anim")</f>
        <v>0</v>
      </c>
      <c r="N588" s="7">
        <f ca="1">SUMIFS(Calc_feasCrops[FeasFeed],Calc_feasCrops[YEAR],Reporting_byproduct[[#This Row],[Year]],Calc_feasCrops[FPRODUCT],Reporting_byproduct[[#This Row],[Product]])</f>
        <v>0</v>
      </c>
      <c r="O5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8">
        <f>SUMIFS(Calc_FeasConsoHum[biofueluse],Calc_FeasConsoHum[fproduct],Reporting_byproduct[[#This Row],[Product]],Calc_FeasConsoHum[year],Reporting_byproduct[[#This Row],[Year]])</f>
        <v>0</v>
      </c>
      <c r="R5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8" s="7">
        <f ca="1">SUMIFS(Calc_feasCrops[procdemand],Calc_feasCrops[FPRODUCT],Reporting_byproduct[[#This Row],[Product]],Calc_feasCrops[YEAR],Reporting_byproduct[[#This Row],[Year]])</f>
        <v>0</v>
      </c>
      <c r="T5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8" s="16">
        <f ca="1">SUMIFS(Calc_FeasConsoHum[cal],Calc_FeasConsoHum[fproduct],Reporting_byproduct[[#This Row],[Product]],Calc_FeasConsoHum[year],Reporting_byproduct[[#This Row],[Year]])</f>
        <v>0</v>
      </c>
      <c r="X588" s="7">
        <f ca="1">SUMIFS(Calc_FeasConsoHum[prot],Calc_FeasConsoHum[fproduct],Reporting_byproduct[[#This Row],[Product]],Calc_FeasConsoHum[year],Reporting_byproduct[[#This Row],[Year]])</f>
        <v>0</v>
      </c>
      <c r="Y588" s="7">
        <f ca="1">SUMIFS(Calc_FeasConsoHum[fat],Calc_FeasConsoHum[fproduct],Reporting_byproduct[[#This Row],[Product]],Calc_FeasConsoHum[year],Reporting_byproduct[[#This Row],[Year]])</f>
        <v>0</v>
      </c>
      <c r="Z588" s="7">
        <f>SUMIFS(Calc_cropcosts[WorkersFTE],Calc_cropcosts[Year],Reporting_byproduct[[#This Row],[Year]],Calc_cropcosts[Product],Reporting_byproduct[[#This Row],[Product]])</f>
        <v>0</v>
      </c>
      <c r="AA588" s="7">
        <f>SUMIFS(Calc_cropcosts[FertilizerCost],Calc_cropcosts[Year],Reporting_byproduct[[#This Row],[Year]],Calc_cropcosts[Product],Reporting_byproduct[[#This Row],[Product]])</f>
        <v>0</v>
      </c>
      <c r="AB588" s="7">
        <f>SUMIFS(Calc_cropcosts[LabourCost],Calc_cropcosts[Year],Reporting_byproduct[[#This Row],[Year]],Calc_cropcosts[Product],Reporting_byproduct[[#This Row],[Product]])</f>
        <v>0</v>
      </c>
      <c r="AC588" s="7">
        <f>SUMIFS(Calc_cropcosts[MachineryRunningCost],Calc_cropcosts[Year],Reporting_byproduct[[#This Row],[Year]],Calc_cropcosts[Product],Reporting_byproduct[[#This Row],[Product]])</f>
        <v>0</v>
      </c>
      <c r="AD588" s="7">
        <f>SUMIFS(Calc_cropcosts[DieselCost],Calc_cropcosts[Year],Reporting_byproduct[[#This Row],[Year]],Calc_cropcosts[Product],Reporting_byproduct[[#This Row],[Product]])</f>
        <v>0</v>
      </c>
      <c r="AE588" s="7">
        <f>SUMIFS(Calc_cropcosts[PesticideCost],Calc_cropcosts[Year],Reporting_byproduct[[#This Row],[Year]],Calc_cropcosts[Product],Reporting_byproduct[[#This Row],[Product]])</f>
        <v>0</v>
      </c>
      <c r="AF5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9" spans="1:34">
      <c r="A589" t="s">
        <v>759</v>
      </c>
      <c r="B589" s="318" t="s">
        <v>2222</v>
      </c>
      <c r="C589" s="318">
        <v>2045</v>
      </c>
      <c r="D5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9" s="7">
        <f>SUMIFS(ResultsProd[prodq_hist], ResultsProd[Product], Reporting_byproduct[[#This Row],[Product]], ResultsProd[Year], Reporting_byproduct[[#This Row],[Year]])</f>
        <v>0</v>
      </c>
      <c r="G5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9" s="7">
        <f ca="1">SUMIFS(Calc_feasCrops[FeasHarvArea], Calc_feasCrops[FPRODUCT], Reporting_byproduct[[#This Row],[Product]], Calc_feasCrops[YEAR], Reporting_byproduct[[#This Row],[Year]])</f>
        <v>0</v>
      </c>
      <c r="I589" s="7">
        <f ca="1">SUMIFS(Calc_feasCrops[FeasHarvAreaIrr],Calc_feasCrops[FPRODUCT],Reporting_byproduct[[#This Row],[Product]],Calc_feasCrops[YEAR],Reporting_byproduct[[#This Row],[Year]])</f>
        <v>0</v>
      </c>
      <c r="J589" s="7">
        <f ca="1">SUMIFS(Calc_feasCrops[FeasHarvAreaRf],Calc_feasCrops[FPRODUCT],Reporting_byproduct[[#This Row],[Product]],Calc_feasCrops[YEAR],Reporting_byproduct[[#This Row],[Year]])</f>
        <v>0</v>
      </c>
      <c r="K589" s="7">
        <f ca="1">SUMIFS(Calc_feasCrops[FeasPlantArea], Calc_feasCrops[FPRODUCT], Reporting_byproduct[[#This Row],[Product]], Calc_feasCrops[YEAR], Reporting_byproduct[[#This Row],[Year]])</f>
        <v>0</v>
      </c>
      <c r="L589" s="7">
        <f ca="1">IFERROR(Reporting_byproduct[[#This Row],[ProdQ_feas]]/Reporting_byproduct[[#This Row],[FeasHarvarea]],0)</f>
        <v>0</v>
      </c>
      <c r="M589" s="7">
        <f>SUMIFS(Calc_FeasFeed[FinHerd],Calc_FeasFeed[YEAR],Reporting_byproduct[[#This Row],[Year]],Calc_FeasFeed[ANIMAL],Reporting_byproduct[[#This Row],[Product]],Calc_FeasFeed[FeedType],"Anim")</f>
        <v>0</v>
      </c>
      <c r="N589" s="7">
        <f ca="1">SUMIFS(Calc_feasCrops[FeasFeed],Calc_feasCrops[YEAR],Reporting_byproduct[[#This Row],[Year]],Calc_feasCrops[FPRODUCT],Reporting_byproduct[[#This Row],[Product]])</f>
        <v>0</v>
      </c>
      <c r="O5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9">
        <f>SUMIFS(Calc_FeasConsoHum[biofueluse],Calc_FeasConsoHum[fproduct],Reporting_byproduct[[#This Row],[Product]],Calc_FeasConsoHum[year],Reporting_byproduct[[#This Row],[Year]])</f>
        <v>0</v>
      </c>
      <c r="R5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9" s="7">
        <f ca="1">SUMIFS(Calc_feasCrops[procdemand],Calc_feasCrops[FPRODUCT],Reporting_byproduct[[#This Row],[Product]],Calc_feasCrops[YEAR],Reporting_byproduct[[#This Row],[Year]])</f>
        <v>0</v>
      </c>
      <c r="T5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9" s="16">
        <f ca="1">SUMIFS(Calc_FeasConsoHum[cal],Calc_FeasConsoHum[fproduct],Reporting_byproduct[[#This Row],[Product]],Calc_FeasConsoHum[year],Reporting_byproduct[[#This Row],[Year]])</f>
        <v>0</v>
      </c>
      <c r="X589" s="7">
        <f ca="1">SUMIFS(Calc_FeasConsoHum[prot],Calc_FeasConsoHum[fproduct],Reporting_byproduct[[#This Row],[Product]],Calc_FeasConsoHum[year],Reporting_byproduct[[#This Row],[Year]])</f>
        <v>0</v>
      </c>
      <c r="Y589" s="7">
        <f ca="1">SUMIFS(Calc_FeasConsoHum[fat],Calc_FeasConsoHum[fproduct],Reporting_byproduct[[#This Row],[Product]],Calc_FeasConsoHum[year],Reporting_byproduct[[#This Row],[Year]])</f>
        <v>0</v>
      </c>
      <c r="Z589" s="7">
        <f>SUMIFS(Calc_cropcosts[WorkersFTE],Calc_cropcosts[Year],Reporting_byproduct[[#This Row],[Year]],Calc_cropcosts[Product],Reporting_byproduct[[#This Row],[Product]])</f>
        <v>0</v>
      </c>
      <c r="AA589" s="7">
        <f>SUMIFS(Calc_cropcosts[FertilizerCost],Calc_cropcosts[Year],Reporting_byproduct[[#This Row],[Year]],Calc_cropcosts[Product],Reporting_byproduct[[#This Row],[Product]])</f>
        <v>0</v>
      </c>
      <c r="AB589" s="7">
        <f>SUMIFS(Calc_cropcosts[LabourCost],Calc_cropcosts[Year],Reporting_byproduct[[#This Row],[Year]],Calc_cropcosts[Product],Reporting_byproduct[[#This Row],[Product]])</f>
        <v>0</v>
      </c>
      <c r="AC589" s="7">
        <f>SUMIFS(Calc_cropcosts[MachineryRunningCost],Calc_cropcosts[Year],Reporting_byproduct[[#This Row],[Year]],Calc_cropcosts[Product],Reporting_byproduct[[#This Row],[Product]])</f>
        <v>0</v>
      </c>
      <c r="AD589" s="7">
        <f>SUMIFS(Calc_cropcosts[DieselCost],Calc_cropcosts[Year],Reporting_byproduct[[#This Row],[Year]],Calc_cropcosts[Product],Reporting_byproduct[[#This Row],[Product]])</f>
        <v>0</v>
      </c>
      <c r="AE589" s="7">
        <f>SUMIFS(Calc_cropcosts[PesticideCost],Calc_cropcosts[Year],Reporting_byproduct[[#This Row],[Year]],Calc_cropcosts[Product],Reporting_byproduct[[#This Row],[Product]])</f>
        <v>0</v>
      </c>
      <c r="AF5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0" spans="1:34">
      <c r="A590" t="s">
        <v>759</v>
      </c>
      <c r="B590" s="318" t="s">
        <v>2222</v>
      </c>
      <c r="C590" s="318">
        <v>2050</v>
      </c>
      <c r="D5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0" s="7">
        <f>SUMIFS(ResultsProd[prodq_hist], ResultsProd[Product], Reporting_byproduct[[#This Row],[Product]], ResultsProd[Year], Reporting_byproduct[[#This Row],[Year]])</f>
        <v>0</v>
      </c>
      <c r="G5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0" s="7">
        <f ca="1">SUMIFS(Calc_feasCrops[FeasHarvArea], Calc_feasCrops[FPRODUCT], Reporting_byproduct[[#This Row],[Product]], Calc_feasCrops[YEAR], Reporting_byproduct[[#This Row],[Year]])</f>
        <v>0</v>
      </c>
      <c r="I590" s="7">
        <f ca="1">SUMIFS(Calc_feasCrops[FeasHarvAreaIrr],Calc_feasCrops[FPRODUCT],Reporting_byproduct[[#This Row],[Product]],Calc_feasCrops[YEAR],Reporting_byproduct[[#This Row],[Year]])</f>
        <v>0</v>
      </c>
      <c r="J590" s="7">
        <f ca="1">SUMIFS(Calc_feasCrops[FeasHarvAreaRf],Calc_feasCrops[FPRODUCT],Reporting_byproduct[[#This Row],[Product]],Calc_feasCrops[YEAR],Reporting_byproduct[[#This Row],[Year]])</f>
        <v>0</v>
      </c>
      <c r="K590" s="7">
        <f ca="1">SUMIFS(Calc_feasCrops[FeasPlantArea], Calc_feasCrops[FPRODUCT], Reporting_byproduct[[#This Row],[Product]], Calc_feasCrops[YEAR], Reporting_byproduct[[#This Row],[Year]])</f>
        <v>0</v>
      </c>
      <c r="L590" s="7">
        <f ca="1">IFERROR(Reporting_byproduct[[#This Row],[ProdQ_feas]]/Reporting_byproduct[[#This Row],[FeasHarvarea]],0)</f>
        <v>0</v>
      </c>
      <c r="M590" s="7">
        <f>SUMIFS(Calc_FeasFeed[FinHerd],Calc_FeasFeed[YEAR],Reporting_byproduct[[#This Row],[Year]],Calc_FeasFeed[ANIMAL],Reporting_byproduct[[#This Row],[Product]],Calc_FeasFeed[FeedType],"Anim")</f>
        <v>0</v>
      </c>
      <c r="N590" s="7">
        <f ca="1">SUMIFS(Calc_feasCrops[FeasFeed],Calc_feasCrops[YEAR],Reporting_byproduct[[#This Row],[Year]],Calc_feasCrops[FPRODUCT],Reporting_byproduct[[#This Row],[Product]])</f>
        <v>0</v>
      </c>
      <c r="O5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0">
        <f>SUMIFS(Calc_FeasConsoHum[biofueluse],Calc_FeasConsoHum[fproduct],Reporting_byproduct[[#This Row],[Product]],Calc_FeasConsoHum[year],Reporting_byproduct[[#This Row],[Year]])</f>
        <v>0</v>
      </c>
      <c r="R5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0" s="7">
        <f ca="1">SUMIFS(Calc_feasCrops[procdemand],Calc_feasCrops[FPRODUCT],Reporting_byproduct[[#This Row],[Product]],Calc_feasCrops[YEAR],Reporting_byproduct[[#This Row],[Year]])</f>
        <v>0</v>
      </c>
      <c r="T5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0" s="16">
        <f ca="1">SUMIFS(Calc_FeasConsoHum[cal],Calc_FeasConsoHum[fproduct],Reporting_byproduct[[#This Row],[Product]],Calc_FeasConsoHum[year],Reporting_byproduct[[#This Row],[Year]])</f>
        <v>0</v>
      </c>
      <c r="X590" s="7">
        <f ca="1">SUMIFS(Calc_FeasConsoHum[prot],Calc_FeasConsoHum[fproduct],Reporting_byproduct[[#This Row],[Product]],Calc_FeasConsoHum[year],Reporting_byproduct[[#This Row],[Year]])</f>
        <v>0</v>
      </c>
      <c r="Y590" s="7">
        <f ca="1">SUMIFS(Calc_FeasConsoHum[fat],Calc_FeasConsoHum[fproduct],Reporting_byproduct[[#This Row],[Product]],Calc_FeasConsoHum[year],Reporting_byproduct[[#This Row],[Year]])</f>
        <v>0</v>
      </c>
      <c r="Z590" s="7">
        <f>SUMIFS(Calc_cropcosts[WorkersFTE],Calc_cropcosts[Year],Reporting_byproduct[[#This Row],[Year]],Calc_cropcosts[Product],Reporting_byproduct[[#This Row],[Product]])</f>
        <v>0</v>
      </c>
      <c r="AA590" s="7">
        <f>SUMIFS(Calc_cropcosts[FertilizerCost],Calc_cropcosts[Year],Reporting_byproduct[[#This Row],[Year]],Calc_cropcosts[Product],Reporting_byproduct[[#This Row],[Product]])</f>
        <v>0</v>
      </c>
      <c r="AB590" s="7">
        <f>SUMIFS(Calc_cropcosts[LabourCost],Calc_cropcosts[Year],Reporting_byproduct[[#This Row],[Year]],Calc_cropcosts[Product],Reporting_byproduct[[#This Row],[Product]])</f>
        <v>0</v>
      </c>
      <c r="AC590" s="7">
        <f>SUMIFS(Calc_cropcosts[MachineryRunningCost],Calc_cropcosts[Year],Reporting_byproduct[[#This Row],[Year]],Calc_cropcosts[Product],Reporting_byproduct[[#This Row],[Product]])</f>
        <v>0</v>
      </c>
      <c r="AD590" s="7">
        <f>SUMIFS(Calc_cropcosts[DieselCost],Calc_cropcosts[Year],Reporting_byproduct[[#This Row],[Year]],Calc_cropcosts[Product],Reporting_byproduct[[#This Row],[Product]])</f>
        <v>0</v>
      </c>
      <c r="AE590" s="7">
        <f>SUMIFS(Calc_cropcosts[PesticideCost],Calc_cropcosts[Year],Reporting_byproduct[[#This Row],[Year]],Calc_cropcosts[Product],Reporting_byproduct[[#This Row],[Product]])</f>
        <v>0</v>
      </c>
      <c r="AF5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1" spans="1:34">
      <c r="A591" t="s">
        <v>759</v>
      </c>
      <c r="B591" s="318" t="s">
        <v>2221</v>
      </c>
      <c r="C591" s="318">
        <v>2000</v>
      </c>
      <c r="D5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</v>
      </c>
      <c r="E5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1" s="7">
        <f>SUMIFS(ResultsProd[prodq_hist], ResultsProd[Product], Reporting_byproduct[[#This Row],[Product]], ResultsProd[Year], Reporting_byproduct[[#This Row],[Year]])</f>
        <v>0</v>
      </c>
      <c r="G5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1" s="7">
        <f ca="1">SUMIFS(Calc_feasCrops[FeasHarvArea], Calc_feasCrops[FPRODUCT], Reporting_byproduct[[#This Row],[Product]], Calc_feasCrops[YEAR], Reporting_byproduct[[#This Row],[Year]])</f>
        <v>0</v>
      </c>
      <c r="I591" s="7">
        <f ca="1">SUMIFS(Calc_feasCrops[FeasHarvAreaIrr],Calc_feasCrops[FPRODUCT],Reporting_byproduct[[#This Row],[Product]],Calc_feasCrops[YEAR],Reporting_byproduct[[#This Row],[Year]])</f>
        <v>0</v>
      </c>
      <c r="J591" s="7">
        <f ca="1">SUMIFS(Calc_feasCrops[FeasHarvAreaRf],Calc_feasCrops[FPRODUCT],Reporting_byproduct[[#This Row],[Product]],Calc_feasCrops[YEAR],Reporting_byproduct[[#This Row],[Year]])</f>
        <v>0</v>
      </c>
      <c r="K591" s="7">
        <f ca="1">SUMIFS(Calc_feasCrops[FeasPlantArea], Calc_feasCrops[FPRODUCT], Reporting_byproduct[[#This Row],[Product]], Calc_feasCrops[YEAR], Reporting_byproduct[[#This Row],[Year]])</f>
        <v>0</v>
      </c>
      <c r="L591" s="7">
        <f ca="1">IFERROR(Reporting_byproduct[[#This Row],[ProdQ_feas]]/Reporting_byproduct[[#This Row],[FeasHarvarea]],0)</f>
        <v>0</v>
      </c>
      <c r="M591" s="7">
        <f>SUMIFS(Calc_FeasFeed[FinHerd],Calc_FeasFeed[YEAR],Reporting_byproduct[[#This Row],[Year]],Calc_FeasFeed[ANIMAL],Reporting_byproduct[[#This Row],[Product]],Calc_FeasFeed[FeedType],"Anim")</f>
        <v>0</v>
      </c>
      <c r="N591" s="7">
        <f ca="1">SUMIFS(Calc_feasCrops[FeasFeed],Calc_feasCrops[YEAR],Reporting_byproduct[[#This Row],[Year]],Calc_feasCrops[FPRODUCT],Reporting_byproduct[[#This Row],[Product]])</f>
        <v>0</v>
      </c>
      <c r="O5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1">
        <f>SUMIFS(Calc_FeasConsoHum[biofueluse],Calc_FeasConsoHum[fproduct],Reporting_byproduct[[#This Row],[Product]],Calc_FeasConsoHum[year],Reporting_byproduct[[#This Row],[Year]])</f>
        <v>0</v>
      </c>
      <c r="R5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</v>
      </c>
      <c r="S591" s="7">
        <f ca="1">SUMIFS(Calc_feasCrops[procdemand],Calc_feasCrops[FPRODUCT],Reporting_byproduct[[#This Row],[Product]],Calc_feasCrops[YEAR],Reporting_byproduct[[#This Row],[Year]])</f>
        <v>0</v>
      </c>
      <c r="T5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1" s="16">
        <f ca="1">SUMIFS(Calc_FeasConsoHum[cal],Calc_FeasConsoHum[fproduct],Reporting_byproduct[[#This Row],[Product]],Calc_FeasConsoHum[year],Reporting_byproduct[[#This Row],[Year]])</f>
        <v>0</v>
      </c>
      <c r="X591" s="7">
        <f ca="1">SUMIFS(Calc_FeasConsoHum[prot],Calc_FeasConsoHum[fproduct],Reporting_byproduct[[#This Row],[Product]],Calc_FeasConsoHum[year],Reporting_byproduct[[#This Row],[Year]])</f>
        <v>0</v>
      </c>
      <c r="Y591" s="7">
        <f ca="1">SUMIFS(Calc_FeasConsoHum[fat],Calc_FeasConsoHum[fproduct],Reporting_byproduct[[#This Row],[Product]],Calc_FeasConsoHum[year],Reporting_byproduct[[#This Row],[Year]])</f>
        <v>0</v>
      </c>
      <c r="Z591" s="7">
        <f>SUMIFS(Calc_cropcosts[WorkersFTE],Calc_cropcosts[Year],Reporting_byproduct[[#This Row],[Year]],Calc_cropcosts[Product],Reporting_byproduct[[#This Row],[Product]])</f>
        <v>0</v>
      </c>
      <c r="AA591" s="7">
        <f>SUMIFS(Calc_cropcosts[FertilizerCost],Calc_cropcosts[Year],Reporting_byproduct[[#This Row],[Year]],Calc_cropcosts[Product],Reporting_byproduct[[#This Row],[Product]])</f>
        <v>0</v>
      </c>
      <c r="AB591" s="7">
        <f>SUMIFS(Calc_cropcosts[LabourCost],Calc_cropcosts[Year],Reporting_byproduct[[#This Row],[Year]],Calc_cropcosts[Product],Reporting_byproduct[[#This Row],[Product]])</f>
        <v>0</v>
      </c>
      <c r="AC591" s="7">
        <f>SUMIFS(Calc_cropcosts[MachineryRunningCost],Calc_cropcosts[Year],Reporting_byproduct[[#This Row],[Year]],Calc_cropcosts[Product],Reporting_byproduct[[#This Row],[Product]])</f>
        <v>0</v>
      </c>
      <c r="AD591" s="7">
        <f>SUMIFS(Calc_cropcosts[DieselCost],Calc_cropcosts[Year],Reporting_byproduct[[#This Row],[Year]],Calc_cropcosts[Product],Reporting_byproduct[[#This Row],[Product]])</f>
        <v>0</v>
      </c>
      <c r="AE591" s="7">
        <f>SUMIFS(Calc_cropcosts[PesticideCost],Calc_cropcosts[Year],Reporting_byproduct[[#This Row],[Year]],Calc_cropcosts[Product],Reporting_byproduct[[#This Row],[Product]])</f>
        <v>0</v>
      </c>
      <c r="AF5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2" spans="1:34">
      <c r="A592" t="s">
        <v>759</v>
      </c>
      <c r="B592" s="318" t="s">
        <v>2221</v>
      </c>
      <c r="C592" s="318">
        <v>2005</v>
      </c>
      <c r="D5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</v>
      </c>
      <c r="E5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2" s="7">
        <f>SUMIFS(ResultsProd[prodq_hist], ResultsProd[Product], Reporting_byproduct[[#This Row],[Product]], ResultsProd[Year], Reporting_byproduct[[#This Row],[Year]])</f>
        <v>0</v>
      </c>
      <c r="G5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2" s="7">
        <f ca="1">SUMIFS(Calc_feasCrops[FeasHarvArea], Calc_feasCrops[FPRODUCT], Reporting_byproduct[[#This Row],[Product]], Calc_feasCrops[YEAR], Reporting_byproduct[[#This Row],[Year]])</f>
        <v>0</v>
      </c>
      <c r="I592" s="7">
        <f ca="1">SUMIFS(Calc_feasCrops[FeasHarvAreaIrr],Calc_feasCrops[FPRODUCT],Reporting_byproduct[[#This Row],[Product]],Calc_feasCrops[YEAR],Reporting_byproduct[[#This Row],[Year]])</f>
        <v>0</v>
      </c>
      <c r="J592" s="7">
        <f ca="1">SUMIFS(Calc_feasCrops[FeasHarvAreaRf],Calc_feasCrops[FPRODUCT],Reporting_byproduct[[#This Row],[Product]],Calc_feasCrops[YEAR],Reporting_byproduct[[#This Row],[Year]])</f>
        <v>0</v>
      </c>
      <c r="K592" s="7">
        <f ca="1">SUMIFS(Calc_feasCrops[FeasPlantArea], Calc_feasCrops[FPRODUCT], Reporting_byproduct[[#This Row],[Product]], Calc_feasCrops[YEAR], Reporting_byproduct[[#This Row],[Year]])</f>
        <v>0</v>
      </c>
      <c r="L592" s="7">
        <f ca="1">IFERROR(Reporting_byproduct[[#This Row],[ProdQ_feas]]/Reporting_byproduct[[#This Row],[FeasHarvarea]],0)</f>
        <v>0</v>
      </c>
      <c r="M592" s="7">
        <f>SUMIFS(Calc_FeasFeed[FinHerd],Calc_FeasFeed[YEAR],Reporting_byproduct[[#This Row],[Year]],Calc_FeasFeed[ANIMAL],Reporting_byproduct[[#This Row],[Product]],Calc_FeasFeed[FeedType],"Anim")</f>
        <v>0</v>
      </c>
      <c r="N592" s="7">
        <f ca="1">SUMIFS(Calc_feasCrops[FeasFeed],Calc_feasCrops[YEAR],Reporting_byproduct[[#This Row],[Year]],Calc_feasCrops[FPRODUCT],Reporting_byproduct[[#This Row],[Product]])</f>
        <v>0</v>
      </c>
      <c r="O5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2">
        <f>SUMIFS(Calc_FeasConsoHum[biofueluse],Calc_FeasConsoHum[fproduct],Reporting_byproduct[[#This Row],[Product]],Calc_FeasConsoHum[year],Reporting_byproduct[[#This Row],[Year]])</f>
        <v>0</v>
      </c>
      <c r="R5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</v>
      </c>
      <c r="S592" s="7">
        <f ca="1">SUMIFS(Calc_feasCrops[procdemand],Calc_feasCrops[FPRODUCT],Reporting_byproduct[[#This Row],[Product]],Calc_feasCrops[YEAR],Reporting_byproduct[[#This Row],[Year]])</f>
        <v>0</v>
      </c>
      <c r="T5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2" s="16">
        <f ca="1">SUMIFS(Calc_FeasConsoHum[cal],Calc_FeasConsoHum[fproduct],Reporting_byproduct[[#This Row],[Product]],Calc_FeasConsoHum[year],Reporting_byproduct[[#This Row],[Year]])</f>
        <v>0</v>
      </c>
      <c r="X592" s="7">
        <f ca="1">SUMIFS(Calc_FeasConsoHum[prot],Calc_FeasConsoHum[fproduct],Reporting_byproduct[[#This Row],[Product]],Calc_FeasConsoHum[year],Reporting_byproduct[[#This Row],[Year]])</f>
        <v>0</v>
      </c>
      <c r="Y592" s="7">
        <f ca="1">SUMIFS(Calc_FeasConsoHum[fat],Calc_FeasConsoHum[fproduct],Reporting_byproduct[[#This Row],[Product]],Calc_FeasConsoHum[year],Reporting_byproduct[[#This Row],[Year]])</f>
        <v>0</v>
      </c>
      <c r="Z592" s="7">
        <f>SUMIFS(Calc_cropcosts[WorkersFTE],Calc_cropcosts[Year],Reporting_byproduct[[#This Row],[Year]],Calc_cropcosts[Product],Reporting_byproduct[[#This Row],[Product]])</f>
        <v>0</v>
      </c>
      <c r="AA592" s="7">
        <f>SUMIFS(Calc_cropcosts[FertilizerCost],Calc_cropcosts[Year],Reporting_byproduct[[#This Row],[Year]],Calc_cropcosts[Product],Reporting_byproduct[[#This Row],[Product]])</f>
        <v>0</v>
      </c>
      <c r="AB592" s="7">
        <f>SUMIFS(Calc_cropcosts[LabourCost],Calc_cropcosts[Year],Reporting_byproduct[[#This Row],[Year]],Calc_cropcosts[Product],Reporting_byproduct[[#This Row],[Product]])</f>
        <v>0</v>
      </c>
      <c r="AC592" s="7">
        <f>SUMIFS(Calc_cropcosts[MachineryRunningCost],Calc_cropcosts[Year],Reporting_byproduct[[#This Row],[Year]],Calc_cropcosts[Product],Reporting_byproduct[[#This Row],[Product]])</f>
        <v>0</v>
      </c>
      <c r="AD592" s="7">
        <f>SUMIFS(Calc_cropcosts[DieselCost],Calc_cropcosts[Year],Reporting_byproduct[[#This Row],[Year]],Calc_cropcosts[Product],Reporting_byproduct[[#This Row],[Product]])</f>
        <v>0</v>
      </c>
      <c r="AE592" s="7">
        <f>SUMIFS(Calc_cropcosts[PesticideCost],Calc_cropcosts[Year],Reporting_byproduct[[#This Row],[Year]],Calc_cropcosts[Product],Reporting_byproduct[[#This Row],[Product]])</f>
        <v>0</v>
      </c>
      <c r="AF5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3" spans="1:34">
      <c r="A593" t="s">
        <v>759</v>
      </c>
      <c r="B593" s="318" t="s">
        <v>2221</v>
      </c>
      <c r="C593" s="318">
        <v>2010</v>
      </c>
      <c r="D5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2</v>
      </c>
      <c r="E5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3" s="7">
        <f>SUMIFS(ResultsProd[prodq_hist], ResultsProd[Product], Reporting_byproduct[[#This Row],[Product]], ResultsProd[Year], Reporting_byproduct[[#This Row],[Year]])</f>
        <v>0</v>
      </c>
      <c r="G5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3" s="7">
        <f ca="1">SUMIFS(Calc_feasCrops[FeasHarvArea], Calc_feasCrops[FPRODUCT], Reporting_byproduct[[#This Row],[Product]], Calc_feasCrops[YEAR], Reporting_byproduct[[#This Row],[Year]])</f>
        <v>0</v>
      </c>
      <c r="I593" s="7">
        <f ca="1">SUMIFS(Calc_feasCrops[FeasHarvAreaIrr],Calc_feasCrops[FPRODUCT],Reporting_byproduct[[#This Row],[Product]],Calc_feasCrops[YEAR],Reporting_byproduct[[#This Row],[Year]])</f>
        <v>0</v>
      </c>
      <c r="J593" s="7">
        <f ca="1">SUMIFS(Calc_feasCrops[FeasHarvAreaRf],Calc_feasCrops[FPRODUCT],Reporting_byproduct[[#This Row],[Product]],Calc_feasCrops[YEAR],Reporting_byproduct[[#This Row],[Year]])</f>
        <v>0</v>
      </c>
      <c r="K593" s="7">
        <f ca="1">SUMIFS(Calc_feasCrops[FeasPlantArea], Calc_feasCrops[FPRODUCT], Reporting_byproduct[[#This Row],[Product]], Calc_feasCrops[YEAR], Reporting_byproduct[[#This Row],[Year]])</f>
        <v>0</v>
      </c>
      <c r="L593" s="7">
        <f ca="1">IFERROR(Reporting_byproduct[[#This Row],[ProdQ_feas]]/Reporting_byproduct[[#This Row],[FeasHarvarea]],0)</f>
        <v>0</v>
      </c>
      <c r="M593" s="7">
        <f>SUMIFS(Calc_FeasFeed[FinHerd],Calc_FeasFeed[YEAR],Reporting_byproduct[[#This Row],[Year]],Calc_FeasFeed[ANIMAL],Reporting_byproduct[[#This Row],[Product]],Calc_FeasFeed[FeedType],"Anim")</f>
        <v>0</v>
      </c>
      <c r="N593" s="7">
        <f ca="1">SUMIFS(Calc_feasCrops[FeasFeed],Calc_feasCrops[YEAR],Reporting_byproduct[[#This Row],[Year]],Calc_feasCrops[FPRODUCT],Reporting_byproduct[[#This Row],[Product]])</f>
        <v>0</v>
      </c>
      <c r="O5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3">
        <f>SUMIFS(Calc_FeasConsoHum[biofueluse],Calc_FeasConsoHum[fproduct],Reporting_byproduct[[#This Row],[Product]],Calc_FeasConsoHum[year],Reporting_byproduct[[#This Row],[Year]])</f>
        <v>0</v>
      </c>
      <c r="R5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2</v>
      </c>
      <c r="S593" s="7">
        <f ca="1">SUMIFS(Calc_feasCrops[procdemand],Calc_feasCrops[FPRODUCT],Reporting_byproduct[[#This Row],[Product]],Calc_feasCrops[YEAR],Reporting_byproduct[[#This Row],[Year]])</f>
        <v>0</v>
      </c>
      <c r="T5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3" s="16">
        <f ca="1">SUMIFS(Calc_FeasConsoHum[cal],Calc_FeasConsoHum[fproduct],Reporting_byproduct[[#This Row],[Product]],Calc_FeasConsoHum[year],Reporting_byproduct[[#This Row],[Year]])</f>
        <v>0</v>
      </c>
      <c r="X593" s="7">
        <f ca="1">SUMIFS(Calc_FeasConsoHum[prot],Calc_FeasConsoHum[fproduct],Reporting_byproduct[[#This Row],[Product]],Calc_FeasConsoHum[year],Reporting_byproduct[[#This Row],[Year]])</f>
        <v>0</v>
      </c>
      <c r="Y593" s="7">
        <f ca="1">SUMIFS(Calc_FeasConsoHum[fat],Calc_FeasConsoHum[fproduct],Reporting_byproduct[[#This Row],[Product]],Calc_FeasConsoHum[year],Reporting_byproduct[[#This Row],[Year]])</f>
        <v>0</v>
      </c>
      <c r="Z593" s="7">
        <f>SUMIFS(Calc_cropcosts[WorkersFTE],Calc_cropcosts[Year],Reporting_byproduct[[#This Row],[Year]],Calc_cropcosts[Product],Reporting_byproduct[[#This Row],[Product]])</f>
        <v>0</v>
      </c>
      <c r="AA593" s="7">
        <f>SUMIFS(Calc_cropcosts[FertilizerCost],Calc_cropcosts[Year],Reporting_byproduct[[#This Row],[Year]],Calc_cropcosts[Product],Reporting_byproduct[[#This Row],[Product]])</f>
        <v>0</v>
      </c>
      <c r="AB593" s="7">
        <f>SUMIFS(Calc_cropcosts[LabourCost],Calc_cropcosts[Year],Reporting_byproduct[[#This Row],[Year]],Calc_cropcosts[Product],Reporting_byproduct[[#This Row],[Product]])</f>
        <v>0</v>
      </c>
      <c r="AC593" s="7">
        <f>SUMIFS(Calc_cropcosts[MachineryRunningCost],Calc_cropcosts[Year],Reporting_byproduct[[#This Row],[Year]],Calc_cropcosts[Product],Reporting_byproduct[[#This Row],[Product]])</f>
        <v>0</v>
      </c>
      <c r="AD593" s="7">
        <f>SUMIFS(Calc_cropcosts[DieselCost],Calc_cropcosts[Year],Reporting_byproduct[[#This Row],[Year]],Calc_cropcosts[Product],Reporting_byproduct[[#This Row],[Product]])</f>
        <v>0</v>
      </c>
      <c r="AE593" s="7">
        <f>SUMIFS(Calc_cropcosts[PesticideCost],Calc_cropcosts[Year],Reporting_byproduct[[#This Row],[Year]],Calc_cropcosts[Product],Reporting_byproduct[[#This Row],[Product]])</f>
        <v>0</v>
      </c>
      <c r="AF5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4" spans="1:34">
      <c r="A594" t="s">
        <v>759</v>
      </c>
      <c r="B594" s="318" t="s">
        <v>2221</v>
      </c>
      <c r="C594" s="318">
        <v>2015</v>
      </c>
      <c r="D5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2</v>
      </c>
      <c r="E5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4" s="7">
        <f>SUMIFS(ResultsProd[prodq_hist], ResultsProd[Product], Reporting_byproduct[[#This Row],[Product]], ResultsProd[Year], Reporting_byproduct[[#This Row],[Year]])</f>
        <v>0</v>
      </c>
      <c r="G5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4" s="7">
        <f ca="1">SUMIFS(Calc_feasCrops[FeasHarvArea], Calc_feasCrops[FPRODUCT], Reporting_byproduct[[#This Row],[Product]], Calc_feasCrops[YEAR], Reporting_byproduct[[#This Row],[Year]])</f>
        <v>0</v>
      </c>
      <c r="I594" s="7">
        <f ca="1">SUMIFS(Calc_feasCrops[FeasHarvAreaIrr],Calc_feasCrops[FPRODUCT],Reporting_byproduct[[#This Row],[Product]],Calc_feasCrops[YEAR],Reporting_byproduct[[#This Row],[Year]])</f>
        <v>0</v>
      </c>
      <c r="J594" s="7">
        <f ca="1">SUMIFS(Calc_feasCrops[FeasHarvAreaRf],Calc_feasCrops[FPRODUCT],Reporting_byproduct[[#This Row],[Product]],Calc_feasCrops[YEAR],Reporting_byproduct[[#This Row],[Year]])</f>
        <v>0</v>
      </c>
      <c r="K594" s="7">
        <f ca="1">SUMIFS(Calc_feasCrops[FeasPlantArea], Calc_feasCrops[FPRODUCT], Reporting_byproduct[[#This Row],[Product]], Calc_feasCrops[YEAR], Reporting_byproduct[[#This Row],[Year]])</f>
        <v>0</v>
      </c>
      <c r="L594" s="7">
        <f ca="1">IFERROR(Reporting_byproduct[[#This Row],[ProdQ_feas]]/Reporting_byproduct[[#This Row],[FeasHarvarea]],0)</f>
        <v>0</v>
      </c>
      <c r="M594" s="7">
        <f>SUMIFS(Calc_FeasFeed[FinHerd],Calc_FeasFeed[YEAR],Reporting_byproduct[[#This Row],[Year]],Calc_FeasFeed[ANIMAL],Reporting_byproduct[[#This Row],[Product]],Calc_FeasFeed[FeedType],"Anim")</f>
        <v>0</v>
      </c>
      <c r="N594" s="7">
        <f ca="1">SUMIFS(Calc_feasCrops[FeasFeed],Calc_feasCrops[YEAR],Reporting_byproduct[[#This Row],[Year]],Calc_feasCrops[FPRODUCT],Reporting_byproduct[[#This Row],[Product]])</f>
        <v>0</v>
      </c>
      <c r="O5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4">
        <f>SUMIFS(Calc_FeasConsoHum[biofueluse],Calc_FeasConsoHum[fproduct],Reporting_byproduct[[#This Row],[Product]],Calc_FeasConsoHum[year],Reporting_byproduct[[#This Row],[Year]])</f>
        <v>0</v>
      </c>
      <c r="R5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</v>
      </c>
      <c r="S594" s="7">
        <f ca="1">SUMIFS(Calc_feasCrops[procdemand],Calc_feasCrops[FPRODUCT],Reporting_byproduct[[#This Row],[Product]],Calc_feasCrops[YEAR],Reporting_byproduct[[#This Row],[Year]])</f>
        <v>0</v>
      </c>
      <c r="T5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4" s="16">
        <f ca="1">SUMIFS(Calc_FeasConsoHum[cal],Calc_FeasConsoHum[fproduct],Reporting_byproduct[[#This Row],[Product]],Calc_FeasConsoHum[year],Reporting_byproduct[[#This Row],[Year]])</f>
        <v>0</v>
      </c>
      <c r="X594" s="7">
        <f ca="1">SUMIFS(Calc_FeasConsoHum[prot],Calc_FeasConsoHum[fproduct],Reporting_byproduct[[#This Row],[Product]],Calc_FeasConsoHum[year],Reporting_byproduct[[#This Row],[Year]])</f>
        <v>0</v>
      </c>
      <c r="Y594" s="7">
        <f ca="1">SUMIFS(Calc_FeasConsoHum[fat],Calc_FeasConsoHum[fproduct],Reporting_byproduct[[#This Row],[Product]],Calc_FeasConsoHum[year],Reporting_byproduct[[#This Row],[Year]])</f>
        <v>0</v>
      </c>
      <c r="Z594" s="7">
        <f>SUMIFS(Calc_cropcosts[WorkersFTE],Calc_cropcosts[Year],Reporting_byproduct[[#This Row],[Year]],Calc_cropcosts[Product],Reporting_byproduct[[#This Row],[Product]])</f>
        <v>0</v>
      </c>
      <c r="AA594" s="7">
        <f>SUMIFS(Calc_cropcosts[FertilizerCost],Calc_cropcosts[Year],Reporting_byproduct[[#This Row],[Year]],Calc_cropcosts[Product],Reporting_byproduct[[#This Row],[Product]])</f>
        <v>0</v>
      </c>
      <c r="AB594" s="7">
        <f>SUMIFS(Calc_cropcosts[LabourCost],Calc_cropcosts[Year],Reporting_byproduct[[#This Row],[Year]],Calc_cropcosts[Product],Reporting_byproduct[[#This Row],[Product]])</f>
        <v>0</v>
      </c>
      <c r="AC594" s="7">
        <f>SUMIFS(Calc_cropcosts[MachineryRunningCost],Calc_cropcosts[Year],Reporting_byproduct[[#This Row],[Year]],Calc_cropcosts[Product],Reporting_byproduct[[#This Row],[Product]])</f>
        <v>0</v>
      </c>
      <c r="AD594" s="7">
        <f>SUMIFS(Calc_cropcosts[DieselCost],Calc_cropcosts[Year],Reporting_byproduct[[#This Row],[Year]],Calc_cropcosts[Product],Reporting_byproduct[[#This Row],[Product]])</f>
        <v>0</v>
      </c>
      <c r="AE594" s="7">
        <f>SUMIFS(Calc_cropcosts[PesticideCost],Calc_cropcosts[Year],Reporting_byproduct[[#This Row],[Year]],Calc_cropcosts[Product],Reporting_byproduct[[#This Row],[Product]])</f>
        <v>0</v>
      </c>
      <c r="AF5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5" spans="1:34">
      <c r="A595" t="s">
        <v>759</v>
      </c>
      <c r="B595" s="318" t="s">
        <v>2221</v>
      </c>
      <c r="C595" s="318">
        <v>2020</v>
      </c>
      <c r="D5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4</v>
      </c>
      <c r="E5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5" s="7">
        <f>SUMIFS(ResultsProd[prodq_hist], ResultsProd[Product], Reporting_byproduct[[#This Row],[Product]], ResultsProd[Year], Reporting_byproduct[[#This Row],[Year]])</f>
        <v>0</v>
      </c>
      <c r="G5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5" s="7">
        <f ca="1">SUMIFS(Calc_feasCrops[FeasHarvArea], Calc_feasCrops[FPRODUCT], Reporting_byproduct[[#This Row],[Product]], Calc_feasCrops[YEAR], Reporting_byproduct[[#This Row],[Year]])</f>
        <v>0</v>
      </c>
      <c r="I595" s="7">
        <f ca="1">SUMIFS(Calc_feasCrops[FeasHarvAreaIrr],Calc_feasCrops[FPRODUCT],Reporting_byproduct[[#This Row],[Product]],Calc_feasCrops[YEAR],Reporting_byproduct[[#This Row],[Year]])</f>
        <v>0</v>
      </c>
      <c r="J595" s="7">
        <f ca="1">SUMIFS(Calc_feasCrops[FeasHarvAreaRf],Calc_feasCrops[FPRODUCT],Reporting_byproduct[[#This Row],[Product]],Calc_feasCrops[YEAR],Reporting_byproduct[[#This Row],[Year]])</f>
        <v>0</v>
      </c>
      <c r="K595" s="7">
        <f ca="1">SUMIFS(Calc_feasCrops[FeasPlantArea], Calc_feasCrops[FPRODUCT], Reporting_byproduct[[#This Row],[Product]], Calc_feasCrops[YEAR], Reporting_byproduct[[#This Row],[Year]])</f>
        <v>0</v>
      </c>
      <c r="L595" s="7">
        <f ca="1">IFERROR(Reporting_byproduct[[#This Row],[ProdQ_feas]]/Reporting_byproduct[[#This Row],[FeasHarvarea]],0)</f>
        <v>0</v>
      </c>
      <c r="M595" s="7">
        <f>SUMIFS(Calc_FeasFeed[FinHerd],Calc_FeasFeed[YEAR],Reporting_byproduct[[#This Row],[Year]],Calc_FeasFeed[ANIMAL],Reporting_byproduct[[#This Row],[Product]],Calc_FeasFeed[FeedType],"Anim")</f>
        <v>0</v>
      </c>
      <c r="N595" s="7">
        <f ca="1">SUMIFS(Calc_feasCrops[FeasFeed],Calc_feasCrops[YEAR],Reporting_byproduct[[#This Row],[Year]],Calc_feasCrops[FPRODUCT],Reporting_byproduct[[#This Row],[Product]])</f>
        <v>0</v>
      </c>
      <c r="O5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5">
        <f>SUMIFS(Calc_FeasConsoHum[biofueluse],Calc_FeasConsoHum[fproduct],Reporting_byproduct[[#This Row],[Product]],Calc_FeasConsoHum[year],Reporting_byproduct[[#This Row],[Year]])</f>
        <v>0</v>
      </c>
      <c r="R5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</v>
      </c>
      <c r="S595" s="7">
        <f ca="1">SUMIFS(Calc_feasCrops[procdemand],Calc_feasCrops[FPRODUCT],Reporting_byproduct[[#This Row],[Product]],Calc_feasCrops[YEAR],Reporting_byproduct[[#This Row],[Year]])</f>
        <v>0</v>
      </c>
      <c r="T5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5" s="16">
        <f ca="1">SUMIFS(Calc_FeasConsoHum[cal],Calc_FeasConsoHum[fproduct],Reporting_byproduct[[#This Row],[Product]],Calc_FeasConsoHum[year],Reporting_byproduct[[#This Row],[Year]])</f>
        <v>0</v>
      </c>
      <c r="X595" s="7">
        <f ca="1">SUMIFS(Calc_FeasConsoHum[prot],Calc_FeasConsoHum[fproduct],Reporting_byproduct[[#This Row],[Product]],Calc_FeasConsoHum[year],Reporting_byproduct[[#This Row],[Year]])</f>
        <v>0</v>
      </c>
      <c r="Y595" s="7">
        <f ca="1">SUMIFS(Calc_FeasConsoHum[fat],Calc_FeasConsoHum[fproduct],Reporting_byproduct[[#This Row],[Product]],Calc_FeasConsoHum[year],Reporting_byproduct[[#This Row],[Year]])</f>
        <v>0</v>
      </c>
      <c r="Z595" s="7">
        <f>SUMIFS(Calc_cropcosts[WorkersFTE],Calc_cropcosts[Year],Reporting_byproduct[[#This Row],[Year]],Calc_cropcosts[Product],Reporting_byproduct[[#This Row],[Product]])</f>
        <v>0</v>
      </c>
      <c r="AA595" s="7">
        <f>SUMIFS(Calc_cropcosts[FertilizerCost],Calc_cropcosts[Year],Reporting_byproduct[[#This Row],[Year]],Calc_cropcosts[Product],Reporting_byproduct[[#This Row],[Product]])</f>
        <v>0</v>
      </c>
      <c r="AB595" s="7">
        <f>SUMIFS(Calc_cropcosts[LabourCost],Calc_cropcosts[Year],Reporting_byproduct[[#This Row],[Year]],Calc_cropcosts[Product],Reporting_byproduct[[#This Row],[Product]])</f>
        <v>0</v>
      </c>
      <c r="AC595" s="7">
        <f>SUMIFS(Calc_cropcosts[MachineryRunningCost],Calc_cropcosts[Year],Reporting_byproduct[[#This Row],[Year]],Calc_cropcosts[Product],Reporting_byproduct[[#This Row],[Product]])</f>
        <v>0</v>
      </c>
      <c r="AD595" s="7">
        <f>SUMIFS(Calc_cropcosts[DieselCost],Calc_cropcosts[Year],Reporting_byproduct[[#This Row],[Year]],Calc_cropcosts[Product],Reporting_byproduct[[#This Row],[Product]])</f>
        <v>0</v>
      </c>
      <c r="AE595" s="7">
        <f>SUMIFS(Calc_cropcosts[PesticideCost],Calc_cropcosts[Year],Reporting_byproduct[[#This Row],[Year]],Calc_cropcosts[Product],Reporting_byproduct[[#This Row],[Product]])</f>
        <v>0</v>
      </c>
      <c r="AF5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6" spans="1:34">
      <c r="A596" t="s">
        <v>759</v>
      </c>
      <c r="B596" s="318" t="s">
        <v>2221</v>
      </c>
      <c r="C596" s="318">
        <v>2025</v>
      </c>
      <c r="D5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.23700588368428</v>
      </c>
      <c r="E5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6" s="7">
        <f>SUMIFS(ResultsProd[prodq_hist], ResultsProd[Product], Reporting_byproduct[[#This Row],[Product]], ResultsProd[Year], Reporting_byproduct[[#This Row],[Year]])</f>
        <v>0</v>
      </c>
      <c r="G5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6" s="7">
        <f ca="1">SUMIFS(Calc_feasCrops[FeasHarvArea], Calc_feasCrops[FPRODUCT], Reporting_byproduct[[#This Row],[Product]], Calc_feasCrops[YEAR], Reporting_byproduct[[#This Row],[Year]])</f>
        <v>0</v>
      </c>
      <c r="I596" s="7">
        <f ca="1">SUMIFS(Calc_feasCrops[FeasHarvAreaIrr],Calc_feasCrops[FPRODUCT],Reporting_byproduct[[#This Row],[Product]],Calc_feasCrops[YEAR],Reporting_byproduct[[#This Row],[Year]])</f>
        <v>0</v>
      </c>
      <c r="J596" s="7">
        <f ca="1">SUMIFS(Calc_feasCrops[FeasHarvAreaRf],Calc_feasCrops[FPRODUCT],Reporting_byproduct[[#This Row],[Product]],Calc_feasCrops[YEAR],Reporting_byproduct[[#This Row],[Year]])</f>
        <v>0</v>
      </c>
      <c r="K596" s="7">
        <f ca="1">SUMIFS(Calc_feasCrops[FeasPlantArea], Calc_feasCrops[FPRODUCT], Reporting_byproduct[[#This Row],[Product]], Calc_feasCrops[YEAR], Reporting_byproduct[[#This Row],[Year]])</f>
        <v>0</v>
      </c>
      <c r="L596" s="7">
        <f ca="1">IFERROR(Reporting_byproduct[[#This Row],[ProdQ_feas]]/Reporting_byproduct[[#This Row],[FeasHarvarea]],0)</f>
        <v>0</v>
      </c>
      <c r="M596" s="7">
        <f>SUMIFS(Calc_FeasFeed[FinHerd],Calc_FeasFeed[YEAR],Reporting_byproduct[[#This Row],[Year]],Calc_FeasFeed[ANIMAL],Reporting_byproduct[[#This Row],[Product]],Calc_FeasFeed[FeedType],"Anim")</f>
        <v>0</v>
      </c>
      <c r="N596" s="7">
        <f ca="1">SUMIFS(Calc_feasCrops[FeasFeed],Calc_feasCrops[YEAR],Reporting_byproduct[[#This Row],[Year]],Calc_feasCrops[FPRODUCT],Reporting_byproduct[[#This Row],[Product]])</f>
        <v>0</v>
      </c>
      <c r="O5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6">
        <f>SUMIFS(Calc_FeasConsoHum[biofueluse],Calc_FeasConsoHum[fproduct],Reporting_byproduct[[#This Row],[Product]],Calc_FeasConsoHum[year],Reporting_byproduct[[#This Row],[Year]])</f>
        <v>0</v>
      </c>
      <c r="R5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.23700588368428</v>
      </c>
      <c r="S596" s="7">
        <f ca="1">SUMIFS(Calc_feasCrops[procdemand],Calc_feasCrops[FPRODUCT],Reporting_byproduct[[#This Row],[Product]],Calc_feasCrops[YEAR],Reporting_byproduct[[#This Row],[Year]])</f>
        <v>0</v>
      </c>
      <c r="T5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6" s="16">
        <f ca="1">SUMIFS(Calc_FeasConsoHum[cal],Calc_FeasConsoHum[fproduct],Reporting_byproduct[[#This Row],[Product]],Calc_FeasConsoHum[year],Reporting_byproduct[[#This Row],[Year]])</f>
        <v>0</v>
      </c>
      <c r="X596" s="7">
        <f ca="1">SUMIFS(Calc_FeasConsoHum[prot],Calc_FeasConsoHum[fproduct],Reporting_byproduct[[#This Row],[Product]],Calc_FeasConsoHum[year],Reporting_byproduct[[#This Row],[Year]])</f>
        <v>0</v>
      </c>
      <c r="Y596" s="7">
        <f ca="1">SUMIFS(Calc_FeasConsoHum[fat],Calc_FeasConsoHum[fproduct],Reporting_byproduct[[#This Row],[Product]],Calc_FeasConsoHum[year],Reporting_byproduct[[#This Row],[Year]])</f>
        <v>0</v>
      </c>
      <c r="Z596" s="7">
        <f>SUMIFS(Calc_cropcosts[WorkersFTE],Calc_cropcosts[Year],Reporting_byproduct[[#This Row],[Year]],Calc_cropcosts[Product],Reporting_byproduct[[#This Row],[Product]])</f>
        <v>0</v>
      </c>
      <c r="AA596" s="7">
        <f>SUMIFS(Calc_cropcosts[FertilizerCost],Calc_cropcosts[Year],Reporting_byproduct[[#This Row],[Year]],Calc_cropcosts[Product],Reporting_byproduct[[#This Row],[Product]])</f>
        <v>0</v>
      </c>
      <c r="AB596" s="7">
        <f>SUMIFS(Calc_cropcosts[LabourCost],Calc_cropcosts[Year],Reporting_byproduct[[#This Row],[Year]],Calc_cropcosts[Product],Reporting_byproduct[[#This Row],[Product]])</f>
        <v>0</v>
      </c>
      <c r="AC596" s="7">
        <f>SUMIFS(Calc_cropcosts[MachineryRunningCost],Calc_cropcosts[Year],Reporting_byproduct[[#This Row],[Year]],Calc_cropcosts[Product],Reporting_byproduct[[#This Row],[Product]])</f>
        <v>0</v>
      </c>
      <c r="AD596" s="7">
        <f>SUMIFS(Calc_cropcosts[DieselCost],Calc_cropcosts[Year],Reporting_byproduct[[#This Row],[Year]],Calc_cropcosts[Product],Reporting_byproduct[[#This Row],[Product]])</f>
        <v>0</v>
      </c>
      <c r="AE596" s="7">
        <f>SUMIFS(Calc_cropcosts[PesticideCost],Calc_cropcosts[Year],Reporting_byproduct[[#This Row],[Year]],Calc_cropcosts[Product],Reporting_byproduct[[#This Row],[Product]])</f>
        <v>0</v>
      </c>
      <c r="AF5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7" spans="1:34">
      <c r="A597" t="s">
        <v>759</v>
      </c>
      <c r="B597" s="318" t="s">
        <v>2221</v>
      </c>
      <c r="C597" s="318">
        <v>2030</v>
      </c>
      <c r="D5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0029470616854</v>
      </c>
      <c r="E5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7" s="7">
        <f>SUMIFS(ResultsProd[prodq_hist], ResultsProd[Product], Reporting_byproduct[[#This Row],[Product]], ResultsProd[Year], Reporting_byproduct[[#This Row],[Year]])</f>
        <v>0</v>
      </c>
      <c r="G5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7" s="7">
        <f ca="1">SUMIFS(Calc_feasCrops[FeasHarvArea], Calc_feasCrops[FPRODUCT], Reporting_byproduct[[#This Row],[Product]], Calc_feasCrops[YEAR], Reporting_byproduct[[#This Row],[Year]])</f>
        <v>0</v>
      </c>
      <c r="I597" s="7">
        <f ca="1">SUMIFS(Calc_feasCrops[FeasHarvAreaIrr],Calc_feasCrops[FPRODUCT],Reporting_byproduct[[#This Row],[Product]],Calc_feasCrops[YEAR],Reporting_byproduct[[#This Row],[Year]])</f>
        <v>0</v>
      </c>
      <c r="J597" s="7">
        <f ca="1">SUMIFS(Calc_feasCrops[FeasHarvAreaRf],Calc_feasCrops[FPRODUCT],Reporting_byproduct[[#This Row],[Product]],Calc_feasCrops[YEAR],Reporting_byproduct[[#This Row],[Year]])</f>
        <v>0</v>
      </c>
      <c r="K597" s="7">
        <f ca="1">SUMIFS(Calc_feasCrops[FeasPlantArea], Calc_feasCrops[FPRODUCT], Reporting_byproduct[[#This Row],[Product]], Calc_feasCrops[YEAR], Reporting_byproduct[[#This Row],[Year]])</f>
        <v>0</v>
      </c>
      <c r="L597" s="7">
        <f ca="1">IFERROR(Reporting_byproduct[[#This Row],[ProdQ_feas]]/Reporting_byproduct[[#This Row],[FeasHarvarea]],0)</f>
        <v>0</v>
      </c>
      <c r="M597" s="7">
        <f>SUMIFS(Calc_FeasFeed[FinHerd],Calc_FeasFeed[YEAR],Reporting_byproduct[[#This Row],[Year]],Calc_FeasFeed[ANIMAL],Reporting_byproduct[[#This Row],[Product]],Calc_FeasFeed[FeedType],"Anim")</f>
        <v>0</v>
      </c>
      <c r="N597" s="7">
        <f ca="1">SUMIFS(Calc_feasCrops[FeasFeed],Calc_feasCrops[YEAR],Reporting_byproduct[[#This Row],[Year]],Calc_feasCrops[FPRODUCT],Reporting_byproduct[[#This Row],[Product]])</f>
        <v>0</v>
      </c>
      <c r="O5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7">
        <f>SUMIFS(Calc_FeasConsoHum[biofueluse],Calc_FeasConsoHum[fproduct],Reporting_byproduct[[#This Row],[Product]],Calc_FeasConsoHum[year],Reporting_byproduct[[#This Row],[Year]])</f>
        <v>0</v>
      </c>
      <c r="R5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0029470616854</v>
      </c>
      <c r="S597" s="7">
        <f ca="1">SUMIFS(Calc_feasCrops[procdemand],Calc_feasCrops[FPRODUCT],Reporting_byproduct[[#This Row],[Product]],Calc_feasCrops[YEAR],Reporting_byproduct[[#This Row],[Year]])</f>
        <v>0</v>
      </c>
      <c r="T5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7" s="16">
        <f ca="1">SUMIFS(Calc_FeasConsoHum[cal],Calc_FeasConsoHum[fproduct],Reporting_byproduct[[#This Row],[Product]],Calc_FeasConsoHum[year],Reporting_byproduct[[#This Row],[Year]])</f>
        <v>0</v>
      </c>
      <c r="X597" s="7">
        <f ca="1">SUMIFS(Calc_FeasConsoHum[prot],Calc_FeasConsoHum[fproduct],Reporting_byproduct[[#This Row],[Product]],Calc_FeasConsoHum[year],Reporting_byproduct[[#This Row],[Year]])</f>
        <v>0</v>
      </c>
      <c r="Y597" s="7">
        <f ca="1">SUMIFS(Calc_FeasConsoHum[fat],Calc_FeasConsoHum[fproduct],Reporting_byproduct[[#This Row],[Product]],Calc_FeasConsoHum[year],Reporting_byproduct[[#This Row],[Year]])</f>
        <v>0</v>
      </c>
      <c r="Z597" s="7">
        <f>SUMIFS(Calc_cropcosts[WorkersFTE],Calc_cropcosts[Year],Reporting_byproduct[[#This Row],[Year]],Calc_cropcosts[Product],Reporting_byproduct[[#This Row],[Product]])</f>
        <v>0</v>
      </c>
      <c r="AA597" s="7">
        <f>SUMIFS(Calc_cropcosts[FertilizerCost],Calc_cropcosts[Year],Reporting_byproduct[[#This Row],[Year]],Calc_cropcosts[Product],Reporting_byproduct[[#This Row],[Product]])</f>
        <v>0</v>
      </c>
      <c r="AB597" s="7">
        <f>SUMIFS(Calc_cropcosts[LabourCost],Calc_cropcosts[Year],Reporting_byproduct[[#This Row],[Year]],Calc_cropcosts[Product],Reporting_byproduct[[#This Row],[Product]])</f>
        <v>0</v>
      </c>
      <c r="AC597" s="7">
        <f>SUMIFS(Calc_cropcosts[MachineryRunningCost],Calc_cropcosts[Year],Reporting_byproduct[[#This Row],[Year]],Calc_cropcosts[Product],Reporting_byproduct[[#This Row],[Product]])</f>
        <v>0</v>
      </c>
      <c r="AD597" s="7">
        <f>SUMIFS(Calc_cropcosts[DieselCost],Calc_cropcosts[Year],Reporting_byproduct[[#This Row],[Year]],Calc_cropcosts[Product],Reporting_byproduct[[#This Row],[Product]])</f>
        <v>0</v>
      </c>
      <c r="AE597" s="7">
        <f>SUMIFS(Calc_cropcosts[PesticideCost],Calc_cropcosts[Year],Reporting_byproduct[[#This Row],[Year]],Calc_cropcosts[Product],Reporting_byproduct[[#This Row],[Product]])</f>
        <v>0</v>
      </c>
      <c r="AF5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8" spans="1:34">
      <c r="A598" t="s">
        <v>759</v>
      </c>
      <c r="B598" s="318" t="s">
        <v>2221</v>
      </c>
      <c r="C598" s="318">
        <v>2035</v>
      </c>
      <c r="D5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0.34631456180702</v>
      </c>
      <c r="E5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8" s="7">
        <f>SUMIFS(ResultsProd[prodq_hist], ResultsProd[Product], Reporting_byproduct[[#This Row],[Product]], ResultsProd[Year], Reporting_byproduct[[#This Row],[Year]])</f>
        <v>0</v>
      </c>
      <c r="G5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8" s="7">
        <f ca="1">SUMIFS(Calc_feasCrops[FeasHarvArea], Calc_feasCrops[FPRODUCT], Reporting_byproduct[[#This Row],[Product]], Calc_feasCrops[YEAR], Reporting_byproduct[[#This Row],[Year]])</f>
        <v>0</v>
      </c>
      <c r="I598" s="7">
        <f ca="1">SUMIFS(Calc_feasCrops[FeasHarvAreaIrr],Calc_feasCrops[FPRODUCT],Reporting_byproduct[[#This Row],[Product]],Calc_feasCrops[YEAR],Reporting_byproduct[[#This Row],[Year]])</f>
        <v>0</v>
      </c>
      <c r="J598" s="7">
        <f ca="1">SUMIFS(Calc_feasCrops[FeasHarvAreaRf],Calc_feasCrops[FPRODUCT],Reporting_byproduct[[#This Row],[Product]],Calc_feasCrops[YEAR],Reporting_byproduct[[#This Row],[Year]])</f>
        <v>0</v>
      </c>
      <c r="K598" s="7">
        <f ca="1">SUMIFS(Calc_feasCrops[FeasPlantArea], Calc_feasCrops[FPRODUCT], Reporting_byproduct[[#This Row],[Product]], Calc_feasCrops[YEAR], Reporting_byproduct[[#This Row],[Year]])</f>
        <v>0</v>
      </c>
      <c r="L598" s="7">
        <f ca="1">IFERROR(Reporting_byproduct[[#This Row],[ProdQ_feas]]/Reporting_byproduct[[#This Row],[FeasHarvarea]],0)</f>
        <v>0</v>
      </c>
      <c r="M598" s="7">
        <f>SUMIFS(Calc_FeasFeed[FinHerd],Calc_FeasFeed[YEAR],Reporting_byproduct[[#This Row],[Year]],Calc_FeasFeed[ANIMAL],Reporting_byproduct[[#This Row],[Product]],Calc_FeasFeed[FeedType],"Anim")</f>
        <v>0</v>
      </c>
      <c r="N598" s="7">
        <f ca="1">SUMIFS(Calc_feasCrops[FeasFeed],Calc_feasCrops[YEAR],Reporting_byproduct[[#This Row],[Year]],Calc_feasCrops[FPRODUCT],Reporting_byproduct[[#This Row],[Product]])</f>
        <v>0</v>
      </c>
      <c r="O5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8">
        <f>SUMIFS(Calc_FeasConsoHum[biofueluse],Calc_FeasConsoHum[fproduct],Reporting_byproduct[[#This Row],[Product]],Calc_FeasConsoHum[year],Reporting_byproduct[[#This Row],[Year]])</f>
        <v>0</v>
      </c>
      <c r="R5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.34631456180702</v>
      </c>
      <c r="S598" s="7">
        <f ca="1">SUMIFS(Calc_feasCrops[procdemand],Calc_feasCrops[FPRODUCT],Reporting_byproduct[[#This Row],[Product]],Calc_feasCrops[YEAR],Reporting_byproduct[[#This Row],[Year]])</f>
        <v>0</v>
      </c>
      <c r="T5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8" s="16">
        <f ca="1">SUMIFS(Calc_FeasConsoHum[cal],Calc_FeasConsoHum[fproduct],Reporting_byproduct[[#This Row],[Product]],Calc_FeasConsoHum[year],Reporting_byproduct[[#This Row],[Year]])</f>
        <v>0</v>
      </c>
      <c r="X598" s="7">
        <f ca="1">SUMIFS(Calc_FeasConsoHum[prot],Calc_FeasConsoHum[fproduct],Reporting_byproduct[[#This Row],[Product]],Calc_FeasConsoHum[year],Reporting_byproduct[[#This Row],[Year]])</f>
        <v>0</v>
      </c>
      <c r="Y598" s="7">
        <f ca="1">SUMIFS(Calc_FeasConsoHum[fat],Calc_FeasConsoHum[fproduct],Reporting_byproduct[[#This Row],[Product]],Calc_FeasConsoHum[year],Reporting_byproduct[[#This Row],[Year]])</f>
        <v>0</v>
      </c>
      <c r="Z598" s="7">
        <f>SUMIFS(Calc_cropcosts[WorkersFTE],Calc_cropcosts[Year],Reporting_byproduct[[#This Row],[Year]],Calc_cropcosts[Product],Reporting_byproduct[[#This Row],[Product]])</f>
        <v>0</v>
      </c>
      <c r="AA598" s="7">
        <f>SUMIFS(Calc_cropcosts[FertilizerCost],Calc_cropcosts[Year],Reporting_byproduct[[#This Row],[Year]],Calc_cropcosts[Product],Reporting_byproduct[[#This Row],[Product]])</f>
        <v>0</v>
      </c>
      <c r="AB598" s="7">
        <f>SUMIFS(Calc_cropcosts[LabourCost],Calc_cropcosts[Year],Reporting_byproduct[[#This Row],[Year]],Calc_cropcosts[Product],Reporting_byproduct[[#This Row],[Product]])</f>
        <v>0</v>
      </c>
      <c r="AC598" s="7">
        <f>SUMIFS(Calc_cropcosts[MachineryRunningCost],Calc_cropcosts[Year],Reporting_byproduct[[#This Row],[Year]],Calc_cropcosts[Product],Reporting_byproduct[[#This Row],[Product]])</f>
        <v>0</v>
      </c>
      <c r="AD598" s="7">
        <f>SUMIFS(Calc_cropcosts[DieselCost],Calc_cropcosts[Year],Reporting_byproduct[[#This Row],[Year]],Calc_cropcosts[Product],Reporting_byproduct[[#This Row],[Product]])</f>
        <v>0</v>
      </c>
      <c r="AE598" s="7">
        <f>SUMIFS(Calc_cropcosts[PesticideCost],Calc_cropcosts[Year],Reporting_byproduct[[#This Row],[Year]],Calc_cropcosts[Product],Reporting_byproduct[[#This Row],[Product]])</f>
        <v>0</v>
      </c>
      <c r="AF5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9" spans="1:34">
      <c r="A599" t="s">
        <v>759</v>
      </c>
      <c r="B599" s="318" t="s">
        <v>2221</v>
      </c>
      <c r="C599" s="318">
        <v>2040</v>
      </c>
      <c r="D5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5.03383207714148</v>
      </c>
      <c r="E5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9" s="7">
        <f>SUMIFS(ResultsProd[prodq_hist], ResultsProd[Product], Reporting_byproduct[[#This Row],[Product]], ResultsProd[Year], Reporting_byproduct[[#This Row],[Year]])</f>
        <v>0</v>
      </c>
      <c r="G5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9" s="7">
        <f ca="1">SUMIFS(Calc_feasCrops[FeasHarvArea], Calc_feasCrops[FPRODUCT], Reporting_byproduct[[#This Row],[Product]], Calc_feasCrops[YEAR], Reporting_byproduct[[#This Row],[Year]])</f>
        <v>0</v>
      </c>
      <c r="I599" s="7">
        <f ca="1">SUMIFS(Calc_feasCrops[FeasHarvAreaIrr],Calc_feasCrops[FPRODUCT],Reporting_byproduct[[#This Row],[Product]],Calc_feasCrops[YEAR],Reporting_byproduct[[#This Row],[Year]])</f>
        <v>0</v>
      </c>
      <c r="J599" s="7">
        <f ca="1">SUMIFS(Calc_feasCrops[FeasHarvAreaRf],Calc_feasCrops[FPRODUCT],Reporting_byproduct[[#This Row],[Product]],Calc_feasCrops[YEAR],Reporting_byproduct[[#This Row],[Year]])</f>
        <v>0</v>
      </c>
      <c r="K599" s="7">
        <f ca="1">SUMIFS(Calc_feasCrops[FeasPlantArea], Calc_feasCrops[FPRODUCT], Reporting_byproduct[[#This Row],[Product]], Calc_feasCrops[YEAR], Reporting_byproduct[[#This Row],[Year]])</f>
        <v>0</v>
      </c>
      <c r="L599" s="7">
        <f ca="1">IFERROR(Reporting_byproduct[[#This Row],[ProdQ_feas]]/Reporting_byproduct[[#This Row],[FeasHarvarea]],0)</f>
        <v>0</v>
      </c>
      <c r="M599" s="7">
        <f>SUMIFS(Calc_FeasFeed[FinHerd],Calc_FeasFeed[YEAR],Reporting_byproduct[[#This Row],[Year]],Calc_FeasFeed[ANIMAL],Reporting_byproduct[[#This Row],[Product]],Calc_FeasFeed[FeedType],"Anim")</f>
        <v>0</v>
      </c>
      <c r="N599" s="7">
        <f ca="1">SUMIFS(Calc_feasCrops[FeasFeed],Calc_feasCrops[YEAR],Reporting_byproduct[[#This Row],[Year]],Calc_feasCrops[FPRODUCT],Reporting_byproduct[[#This Row],[Product]])</f>
        <v>0</v>
      </c>
      <c r="O5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9">
        <f>SUMIFS(Calc_FeasConsoHum[biofueluse],Calc_FeasConsoHum[fproduct],Reporting_byproduct[[#This Row],[Product]],Calc_FeasConsoHum[year],Reporting_byproduct[[#This Row],[Year]])</f>
        <v>0</v>
      </c>
      <c r="R5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.03383207714148</v>
      </c>
      <c r="S599" s="7">
        <f ca="1">SUMIFS(Calc_feasCrops[procdemand],Calc_feasCrops[FPRODUCT],Reporting_byproduct[[#This Row],[Product]],Calc_feasCrops[YEAR],Reporting_byproduct[[#This Row],[Year]])</f>
        <v>0</v>
      </c>
      <c r="T5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9" s="16">
        <f ca="1">SUMIFS(Calc_FeasConsoHum[cal],Calc_FeasConsoHum[fproduct],Reporting_byproduct[[#This Row],[Product]],Calc_FeasConsoHum[year],Reporting_byproduct[[#This Row],[Year]])</f>
        <v>0</v>
      </c>
      <c r="X599" s="7">
        <f ca="1">SUMIFS(Calc_FeasConsoHum[prot],Calc_FeasConsoHum[fproduct],Reporting_byproduct[[#This Row],[Product]],Calc_FeasConsoHum[year],Reporting_byproduct[[#This Row],[Year]])</f>
        <v>0</v>
      </c>
      <c r="Y599" s="7">
        <f ca="1">SUMIFS(Calc_FeasConsoHum[fat],Calc_FeasConsoHum[fproduct],Reporting_byproduct[[#This Row],[Product]],Calc_FeasConsoHum[year],Reporting_byproduct[[#This Row],[Year]])</f>
        <v>0</v>
      </c>
      <c r="Z599" s="7">
        <f>SUMIFS(Calc_cropcosts[WorkersFTE],Calc_cropcosts[Year],Reporting_byproduct[[#This Row],[Year]],Calc_cropcosts[Product],Reporting_byproduct[[#This Row],[Product]])</f>
        <v>0</v>
      </c>
      <c r="AA599" s="7">
        <f>SUMIFS(Calc_cropcosts[FertilizerCost],Calc_cropcosts[Year],Reporting_byproduct[[#This Row],[Year]],Calc_cropcosts[Product],Reporting_byproduct[[#This Row],[Product]])</f>
        <v>0</v>
      </c>
      <c r="AB599" s="7">
        <f>SUMIFS(Calc_cropcosts[LabourCost],Calc_cropcosts[Year],Reporting_byproduct[[#This Row],[Year]],Calc_cropcosts[Product],Reporting_byproduct[[#This Row],[Product]])</f>
        <v>0</v>
      </c>
      <c r="AC599" s="7">
        <f>SUMIFS(Calc_cropcosts[MachineryRunningCost],Calc_cropcosts[Year],Reporting_byproduct[[#This Row],[Year]],Calc_cropcosts[Product],Reporting_byproduct[[#This Row],[Product]])</f>
        <v>0</v>
      </c>
      <c r="AD599" s="7">
        <f>SUMIFS(Calc_cropcosts[DieselCost],Calc_cropcosts[Year],Reporting_byproduct[[#This Row],[Year]],Calc_cropcosts[Product],Reporting_byproduct[[#This Row],[Product]])</f>
        <v>0</v>
      </c>
      <c r="AE599" s="7">
        <f>SUMIFS(Calc_cropcosts[PesticideCost],Calc_cropcosts[Year],Reporting_byproduct[[#This Row],[Year]],Calc_cropcosts[Product],Reporting_byproduct[[#This Row],[Product]])</f>
        <v>0</v>
      </c>
      <c r="AF5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0" spans="1:34">
      <c r="A600" t="s">
        <v>759</v>
      </c>
      <c r="B600" s="318" t="s">
        <v>2221</v>
      </c>
      <c r="C600" s="318">
        <v>2045</v>
      </c>
      <c r="D6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8.94220807006906</v>
      </c>
      <c r="E6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0" s="7">
        <f>SUMIFS(ResultsProd[prodq_hist], ResultsProd[Product], Reporting_byproduct[[#This Row],[Product]], ResultsProd[Year], Reporting_byproduct[[#This Row],[Year]])</f>
        <v>0</v>
      </c>
      <c r="G6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0" s="7">
        <f ca="1">SUMIFS(Calc_feasCrops[FeasHarvArea], Calc_feasCrops[FPRODUCT], Reporting_byproduct[[#This Row],[Product]], Calc_feasCrops[YEAR], Reporting_byproduct[[#This Row],[Year]])</f>
        <v>0</v>
      </c>
      <c r="I600" s="7">
        <f ca="1">SUMIFS(Calc_feasCrops[FeasHarvAreaIrr],Calc_feasCrops[FPRODUCT],Reporting_byproduct[[#This Row],[Product]],Calc_feasCrops[YEAR],Reporting_byproduct[[#This Row],[Year]])</f>
        <v>0</v>
      </c>
      <c r="J600" s="7">
        <f ca="1">SUMIFS(Calc_feasCrops[FeasHarvAreaRf],Calc_feasCrops[FPRODUCT],Reporting_byproduct[[#This Row],[Product]],Calc_feasCrops[YEAR],Reporting_byproduct[[#This Row],[Year]])</f>
        <v>0</v>
      </c>
      <c r="K600" s="7">
        <f ca="1">SUMIFS(Calc_feasCrops[FeasPlantArea], Calc_feasCrops[FPRODUCT], Reporting_byproduct[[#This Row],[Product]], Calc_feasCrops[YEAR], Reporting_byproduct[[#This Row],[Year]])</f>
        <v>0</v>
      </c>
      <c r="L600" s="7">
        <f ca="1">IFERROR(Reporting_byproduct[[#This Row],[ProdQ_feas]]/Reporting_byproduct[[#This Row],[FeasHarvarea]],0)</f>
        <v>0</v>
      </c>
      <c r="M600" s="7">
        <f>SUMIFS(Calc_FeasFeed[FinHerd],Calc_FeasFeed[YEAR],Reporting_byproduct[[#This Row],[Year]],Calc_FeasFeed[ANIMAL],Reporting_byproduct[[#This Row],[Product]],Calc_FeasFeed[FeedType],"Anim")</f>
        <v>0</v>
      </c>
      <c r="N600" s="7">
        <f ca="1">SUMIFS(Calc_feasCrops[FeasFeed],Calc_feasCrops[YEAR],Reporting_byproduct[[#This Row],[Year]],Calc_feasCrops[FPRODUCT],Reporting_byproduct[[#This Row],[Product]])</f>
        <v>0</v>
      </c>
      <c r="O6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0">
        <f>SUMIFS(Calc_FeasConsoHum[biofueluse],Calc_FeasConsoHum[fproduct],Reporting_byproduct[[#This Row],[Product]],Calc_FeasConsoHum[year],Reporting_byproduct[[#This Row],[Year]])</f>
        <v>0</v>
      </c>
      <c r="R6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8.94220807006906</v>
      </c>
      <c r="S600" s="7">
        <f ca="1">SUMIFS(Calc_feasCrops[procdemand],Calc_feasCrops[FPRODUCT],Reporting_byproduct[[#This Row],[Product]],Calc_feasCrops[YEAR],Reporting_byproduct[[#This Row],[Year]])</f>
        <v>0</v>
      </c>
      <c r="T6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0" s="16">
        <f ca="1">SUMIFS(Calc_FeasConsoHum[cal],Calc_FeasConsoHum[fproduct],Reporting_byproduct[[#This Row],[Product]],Calc_FeasConsoHum[year],Reporting_byproduct[[#This Row],[Year]])</f>
        <v>0</v>
      </c>
      <c r="X600" s="7">
        <f ca="1">SUMIFS(Calc_FeasConsoHum[prot],Calc_FeasConsoHum[fproduct],Reporting_byproduct[[#This Row],[Product]],Calc_FeasConsoHum[year],Reporting_byproduct[[#This Row],[Year]])</f>
        <v>0</v>
      </c>
      <c r="Y600" s="7">
        <f ca="1">SUMIFS(Calc_FeasConsoHum[fat],Calc_FeasConsoHum[fproduct],Reporting_byproduct[[#This Row],[Product]],Calc_FeasConsoHum[year],Reporting_byproduct[[#This Row],[Year]])</f>
        <v>0</v>
      </c>
      <c r="Z600" s="7">
        <f>SUMIFS(Calc_cropcosts[WorkersFTE],Calc_cropcosts[Year],Reporting_byproduct[[#This Row],[Year]],Calc_cropcosts[Product],Reporting_byproduct[[#This Row],[Product]])</f>
        <v>0</v>
      </c>
      <c r="AA600" s="7">
        <f>SUMIFS(Calc_cropcosts[FertilizerCost],Calc_cropcosts[Year],Reporting_byproduct[[#This Row],[Year]],Calc_cropcosts[Product],Reporting_byproduct[[#This Row],[Product]])</f>
        <v>0</v>
      </c>
      <c r="AB600" s="7">
        <f>SUMIFS(Calc_cropcosts[LabourCost],Calc_cropcosts[Year],Reporting_byproduct[[#This Row],[Year]],Calc_cropcosts[Product],Reporting_byproduct[[#This Row],[Product]])</f>
        <v>0</v>
      </c>
      <c r="AC600" s="7">
        <f>SUMIFS(Calc_cropcosts[MachineryRunningCost],Calc_cropcosts[Year],Reporting_byproduct[[#This Row],[Year]],Calc_cropcosts[Product],Reporting_byproduct[[#This Row],[Product]])</f>
        <v>0</v>
      </c>
      <c r="AD600" s="7">
        <f>SUMIFS(Calc_cropcosts[DieselCost],Calc_cropcosts[Year],Reporting_byproduct[[#This Row],[Year]],Calc_cropcosts[Product],Reporting_byproduct[[#This Row],[Product]])</f>
        <v>0</v>
      </c>
      <c r="AE600" s="7">
        <f>SUMIFS(Calc_cropcosts[PesticideCost],Calc_cropcosts[Year],Reporting_byproduct[[#This Row],[Year]],Calc_cropcosts[Product],Reporting_byproduct[[#This Row],[Product]])</f>
        <v>0</v>
      </c>
      <c r="AF6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1" spans="1:34">
      <c r="A601" t="s">
        <v>759</v>
      </c>
      <c r="B601" s="318" t="s">
        <v>2221</v>
      </c>
      <c r="C601" s="318">
        <v>2050</v>
      </c>
      <c r="D6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2.18785878137069</v>
      </c>
      <c r="E6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1" s="7">
        <f>SUMIFS(ResultsProd[prodq_hist], ResultsProd[Product], Reporting_byproduct[[#This Row],[Product]], ResultsProd[Year], Reporting_byproduct[[#This Row],[Year]])</f>
        <v>0</v>
      </c>
      <c r="G6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1" s="7">
        <f ca="1">SUMIFS(Calc_feasCrops[FeasHarvArea], Calc_feasCrops[FPRODUCT], Reporting_byproduct[[#This Row],[Product]], Calc_feasCrops[YEAR], Reporting_byproduct[[#This Row],[Year]])</f>
        <v>0</v>
      </c>
      <c r="I601" s="7">
        <f ca="1">SUMIFS(Calc_feasCrops[FeasHarvAreaIrr],Calc_feasCrops[FPRODUCT],Reporting_byproduct[[#This Row],[Product]],Calc_feasCrops[YEAR],Reporting_byproduct[[#This Row],[Year]])</f>
        <v>0</v>
      </c>
      <c r="J601" s="7">
        <f ca="1">SUMIFS(Calc_feasCrops[FeasHarvAreaRf],Calc_feasCrops[FPRODUCT],Reporting_byproduct[[#This Row],[Product]],Calc_feasCrops[YEAR],Reporting_byproduct[[#This Row],[Year]])</f>
        <v>0</v>
      </c>
      <c r="K601" s="7">
        <f ca="1">SUMIFS(Calc_feasCrops[FeasPlantArea], Calc_feasCrops[FPRODUCT], Reporting_byproduct[[#This Row],[Product]], Calc_feasCrops[YEAR], Reporting_byproduct[[#This Row],[Year]])</f>
        <v>0</v>
      </c>
      <c r="L601" s="7">
        <f ca="1">IFERROR(Reporting_byproduct[[#This Row],[ProdQ_feas]]/Reporting_byproduct[[#This Row],[FeasHarvarea]],0)</f>
        <v>0</v>
      </c>
      <c r="M601" s="7">
        <f>SUMIFS(Calc_FeasFeed[FinHerd],Calc_FeasFeed[YEAR],Reporting_byproduct[[#This Row],[Year]],Calc_FeasFeed[ANIMAL],Reporting_byproduct[[#This Row],[Product]],Calc_FeasFeed[FeedType],"Anim")</f>
        <v>0</v>
      </c>
      <c r="N601" s="7">
        <f ca="1">SUMIFS(Calc_feasCrops[FeasFeed],Calc_feasCrops[YEAR],Reporting_byproduct[[#This Row],[Year]],Calc_feasCrops[FPRODUCT],Reporting_byproduct[[#This Row],[Product]])</f>
        <v>0</v>
      </c>
      <c r="O6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1">
        <f>SUMIFS(Calc_FeasConsoHum[biofueluse],Calc_FeasConsoHum[fproduct],Reporting_byproduct[[#This Row],[Product]],Calc_FeasConsoHum[year],Reporting_byproduct[[#This Row],[Year]])</f>
        <v>0</v>
      </c>
      <c r="R6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.18785878137069</v>
      </c>
      <c r="S601" s="7">
        <f ca="1">SUMIFS(Calc_feasCrops[procdemand],Calc_feasCrops[FPRODUCT],Reporting_byproduct[[#This Row],[Product]],Calc_feasCrops[YEAR],Reporting_byproduct[[#This Row],[Year]])</f>
        <v>0</v>
      </c>
      <c r="T6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1" s="16">
        <f ca="1">SUMIFS(Calc_FeasConsoHum[cal],Calc_FeasConsoHum[fproduct],Reporting_byproduct[[#This Row],[Product]],Calc_FeasConsoHum[year],Reporting_byproduct[[#This Row],[Year]])</f>
        <v>0</v>
      </c>
      <c r="X601" s="7">
        <f ca="1">SUMIFS(Calc_FeasConsoHum[prot],Calc_FeasConsoHum[fproduct],Reporting_byproduct[[#This Row],[Product]],Calc_FeasConsoHum[year],Reporting_byproduct[[#This Row],[Year]])</f>
        <v>0</v>
      </c>
      <c r="Y601" s="7">
        <f ca="1">SUMIFS(Calc_FeasConsoHum[fat],Calc_FeasConsoHum[fproduct],Reporting_byproduct[[#This Row],[Product]],Calc_FeasConsoHum[year],Reporting_byproduct[[#This Row],[Year]])</f>
        <v>0</v>
      </c>
      <c r="Z601" s="7">
        <f>SUMIFS(Calc_cropcosts[WorkersFTE],Calc_cropcosts[Year],Reporting_byproduct[[#This Row],[Year]],Calc_cropcosts[Product],Reporting_byproduct[[#This Row],[Product]])</f>
        <v>0</v>
      </c>
      <c r="AA601" s="7">
        <f>SUMIFS(Calc_cropcosts[FertilizerCost],Calc_cropcosts[Year],Reporting_byproduct[[#This Row],[Year]],Calc_cropcosts[Product],Reporting_byproduct[[#This Row],[Product]])</f>
        <v>0</v>
      </c>
      <c r="AB601" s="7">
        <f>SUMIFS(Calc_cropcosts[LabourCost],Calc_cropcosts[Year],Reporting_byproduct[[#This Row],[Year]],Calc_cropcosts[Product],Reporting_byproduct[[#This Row],[Product]])</f>
        <v>0</v>
      </c>
      <c r="AC601" s="7">
        <f>SUMIFS(Calc_cropcosts[MachineryRunningCost],Calc_cropcosts[Year],Reporting_byproduct[[#This Row],[Year]],Calc_cropcosts[Product],Reporting_byproduct[[#This Row],[Product]])</f>
        <v>0</v>
      </c>
      <c r="AD601" s="7">
        <f>SUMIFS(Calc_cropcosts[DieselCost],Calc_cropcosts[Year],Reporting_byproduct[[#This Row],[Year]],Calc_cropcosts[Product],Reporting_byproduct[[#This Row],[Product]])</f>
        <v>0</v>
      </c>
      <c r="AE601" s="7">
        <f>SUMIFS(Calc_cropcosts[PesticideCost],Calc_cropcosts[Year],Reporting_byproduct[[#This Row],[Year]],Calc_cropcosts[Product],Reporting_byproduct[[#This Row],[Product]])</f>
        <v>0</v>
      </c>
      <c r="AF6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2" spans="1:34">
      <c r="A602" t="s">
        <v>759</v>
      </c>
      <c r="B602" s="318" t="s">
        <v>276</v>
      </c>
      <c r="C602" s="318">
        <v>2000</v>
      </c>
      <c r="D6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0000000000011</v>
      </c>
      <c r="E6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2" s="7">
        <f>SUMIFS(ResultsProd[prodq_hist], ResultsProd[Product], Reporting_byproduct[[#This Row],[Product]], ResultsProd[Year], Reporting_byproduct[[#This Row],[Year]])</f>
        <v>815</v>
      </c>
      <c r="G6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5.99999999999989</v>
      </c>
      <c r="H602" s="7">
        <f ca="1">SUMIFS(Calc_feasCrops[FeasHarvArea], Calc_feasCrops[FPRODUCT], Reporting_byproduct[[#This Row],[Product]], Calc_feasCrops[YEAR], Reporting_byproduct[[#This Row],[Year]])</f>
        <v>10377.517546012268</v>
      </c>
      <c r="I602" s="7">
        <f ca="1">SUMIFS(Calc_feasCrops[FeasHarvAreaIrr],Calc_feasCrops[FPRODUCT],Reporting_byproduct[[#This Row],[Product]],Calc_feasCrops[YEAR],Reporting_byproduct[[#This Row],[Year]])</f>
        <v>1173.483364432064</v>
      </c>
      <c r="J602" s="7">
        <f ca="1">SUMIFS(Calc_feasCrops[FeasHarvAreaRf],Calc_feasCrops[FPRODUCT],Reporting_byproduct[[#This Row],[Product]],Calc_feasCrops[YEAR],Reporting_byproduct[[#This Row],[Year]])</f>
        <v>9204.0341815802039</v>
      </c>
      <c r="K602" s="7">
        <f ca="1">SUMIFS(Calc_feasCrops[FeasPlantArea], Calc_feasCrops[FPRODUCT], Reporting_byproduct[[#This Row],[Product]], Calc_feasCrops[YEAR], Reporting_byproduct[[#This Row],[Year]])</f>
        <v>10377.517546012268</v>
      </c>
      <c r="L602" s="7">
        <f ca="1">IFERROR(Reporting_byproduct[[#This Row],[ProdQ_feas]]/Reporting_byproduct[[#This Row],[FeasHarvarea]],0)</f>
        <v>7.8631522074714424E-2</v>
      </c>
      <c r="M602" s="7">
        <f>SUMIFS(Calc_FeasFeed[FinHerd],Calc_FeasFeed[YEAR],Reporting_byproduct[[#This Row],[Year]],Calc_FeasFeed[ANIMAL],Reporting_byproduct[[#This Row],[Product]],Calc_FeasFeed[FeedType],"Anim")</f>
        <v>0</v>
      </c>
      <c r="N602" s="7">
        <f ca="1">SUMIFS(Calc_feasCrops[FeasFeed],Calc_feasCrops[YEAR],Reporting_byproduct[[#This Row],[Year]],Calc_feasCrops[FPRODUCT],Reporting_byproduct[[#This Row],[Product]])</f>
        <v>0</v>
      </c>
      <c r="O6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8.17660000000001</v>
      </c>
      <c r="P6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23400000000007</v>
      </c>
      <c r="Q602">
        <f>SUMIFS(Calc_FeasConsoHum[biofueluse],Calc_FeasConsoHum[fproduct],Reporting_byproduct[[#This Row],[Product]],Calc_FeasConsoHum[year],Reporting_byproduct[[#This Row],[Year]])</f>
        <v>0</v>
      </c>
      <c r="R6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99999999999986</v>
      </c>
      <c r="S602" s="7">
        <f ca="1">SUMIFS(Calc_feasCrops[procdemand],Calc_feasCrops[FPRODUCT],Reporting_byproduct[[#This Row],[Product]],Calc_feasCrops[YEAR],Reporting_byproduct[[#This Row],[Year]])</f>
        <v>0</v>
      </c>
      <c r="T6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999999999999993</v>
      </c>
      <c r="V6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602" s="16">
        <f ca="1">SUMIFS(Calc_FeasConsoHum[cal],Calc_FeasConsoHum[fproduct],Reporting_byproduct[[#This Row],[Product]],Calc_FeasConsoHum[year],Reporting_byproduct[[#This Row],[Year]])</f>
        <v>6.950052118247374</v>
      </c>
      <c r="X602" s="7">
        <f ca="1">SUMIFS(Calc_FeasConsoHum[prot],Calc_FeasConsoHum[fproduct],Reporting_byproduct[[#This Row],[Product]],Calc_FeasConsoHum[year],Reporting_byproduct[[#This Row],[Year]])</f>
        <v>0.4671502795529785</v>
      </c>
      <c r="Y602" s="7">
        <f ca="1">SUMIFS(Calc_FeasConsoHum[fat],Calc_FeasConsoHum[fproduct],Reporting_byproduct[[#This Row],[Product]],Calc_FeasConsoHum[year],Reporting_byproduct[[#This Row],[Year]])</f>
        <v>2.8601037523651746E-2</v>
      </c>
      <c r="Z602" s="7">
        <f>SUMIFS(Calc_cropcosts[WorkersFTE],Calc_cropcosts[Year],Reporting_byproduct[[#This Row],[Year]],Calc_cropcosts[Product],Reporting_byproduct[[#This Row],[Product]])</f>
        <v>0</v>
      </c>
      <c r="AA602" s="7">
        <f>SUMIFS(Calc_cropcosts[FertilizerCost],Calc_cropcosts[Year],Reporting_byproduct[[#This Row],[Year]],Calc_cropcosts[Product],Reporting_byproduct[[#This Row],[Product]])</f>
        <v>0</v>
      </c>
      <c r="AB602" s="7">
        <f>SUMIFS(Calc_cropcosts[LabourCost],Calc_cropcosts[Year],Reporting_byproduct[[#This Row],[Year]],Calc_cropcosts[Product],Reporting_byproduct[[#This Row],[Product]])</f>
        <v>0</v>
      </c>
      <c r="AC602" s="7">
        <f>SUMIFS(Calc_cropcosts[MachineryRunningCost],Calc_cropcosts[Year],Reporting_byproduct[[#This Row],[Year]],Calc_cropcosts[Product],Reporting_byproduct[[#This Row],[Product]])</f>
        <v>0</v>
      </c>
      <c r="AD602" s="7">
        <f>SUMIFS(Calc_cropcosts[DieselCost],Calc_cropcosts[Year],Reporting_byproduct[[#This Row],[Year]],Calc_cropcosts[Product],Reporting_byproduct[[#This Row],[Product]])</f>
        <v>0</v>
      </c>
      <c r="AE602" s="7">
        <f>SUMIFS(Calc_cropcosts[PesticideCost],Calc_cropcosts[Year],Reporting_byproduct[[#This Row],[Year]],Calc_cropcosts[Product],Reporting_byproduct[[#This Row],[Product]])</f>
        <v>0</v>
      </c>
      <c r="AF6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8.3932418454805</v>
      </c>
      <c r="AG6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6.10572565663415</v>
      </c>
      <c r="AH6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08038235128026</v>
      </c>
    </row>
    <row r="603" spans="1:34">
      <c r="A603" t="s">
        <v>759</v>
      </c>
      <c r="B603" s="318" t="s">
        <v>276</v>
      </c>
      <c r="C603" s="318">
        <v>2005</v>
      </c>
      <c r="D6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00.99999999999989</v>
      </c>
      <c r="E6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3" s="7">
        <f>SUMIFS(ResultsProd[prodq_hist], ResultsProd[Product], Reporting_byproduct[[#This Row],[Product]], ResultsProd[Year], Reporting_byproduct[[#This Row],[Year]])</f>
        <v>786</v>
      </c>
      <c r="G6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5.62402088772831</v>
      </c>
      <c r="H603" s="7">
        <f ca="1">SUMIFS(Calc_feasCrops[FeasHarvArea], Calc_feasCrops[FPRODUCT], Reporting_byproduct[[#This Row],[Product]], Calc_feasCrops[YEAR], Reporting_byproduct[[#This Row],[Year]])</f>
        <v>11019.026582026187</v>
      </c>
      <c r="I603" s="7">
        <f ca="1">SUMIFS(Calc_feasCrops[FeasHarvAreaIrr],Calc_feasCrops[FPRODUCT],Reporting_byproduct[[#This Row],[Product]],Calc_feasCrops[YEAR],Reporting_byproduct[[#This Row],[Year]])</f>
        <v>1246.0248155601769</v>
      </c>
      <c r="J603" s="7">
        <f ca="1">SUMIFS(Calc_feasCrops[FeasHarvAreaRf],Calc_feasCrops[FPRODUCT],Reporting_byproduct[[#This Row],[Product]],Calc_feasCrops[YEAR],Reporting_byproduct[[#This Row],[Year]])</f>
        <v>9773.0017664660099</v>
      </c>
      <c r="K603" s="7">
        <f ca="1">SUMIFS(Calc_feasCrops[FeasPlantArea], Calc_feasCrops[FPRODUCT], Reporting_byproduct[[#This Row],[Product]], Calc_feasCrops[YEAR], Reporting_byproduct[[#This Row],[Year]])</f>
        <v>10714.548544346459</v>
      </c>
      <c r="L603" s="7">
        <f ca="1">IFERROR(Reporting_byproduct[[#This Row],[ProdQ_feas]]/Reporting_byproduct[[#This Row],[FeasHarvarea]],0)</f>
        <v>7.1297043803234678E-2</v>
      </c>
      <c r="M603" s="7">
        <f>SUMIFS(Calc_FeasFeed[FinHerd],Calc_FeasFeed[YEAR],Reporting_byproduct[[#This Row],[Year]],Calc_FeasFeed[ANIMAL],Reporting_byproduct[[#This Row],[Product]],Calc_FeasFeed[FeedType],"Anim")</f>
        <v>0</v>
      </c>
      <c r="N603" s="7">
        <f ca="1">SUMIFS(Calc_feasCrops[FeasFeed],Calc_feasCrops[YEAR],Reporting_byproduct[[#This Row],[Year]],Calc_feasCrops[FPRODUCT],Reporting_byproduct[[#This Row],[Product]])</f>
        <v>0</v>
      </c>
      <c r="O6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.1607999999997</v>
      </c>
      <c r="P6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39200000000105</v>
      </c>
      <c r="Q603">
        <f>SUMIFS(Calc_FeasConsoHum[biofueluse],Calc_FeasConsoHum[fproduct],Reporting_byproduct[[#This Row],[Product]],Calc_FeasConsoHum[year],Reporting_byproduct[[#This Row],[Year]])</f>
        <v>0</v>
      </c>
      <c r="R6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0000000000001</v>
      </c>
      <c r="S603" s="7">
        <f ca="1">SUMIFS(Calc_feasCrops[procdemand],Calc_feasCrops[FPRODUCT],Reporting_byproduct[[#This Row],[Product]],Calc_feasCrops[YEAR],Reporting_byproduct[[#This Row],[Year]])</f>
        <v>0</v>
      </c>
      <c r="T6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624020887728449</v>
      </c>
      <c r="V6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3" s="16">
        <f ca="1">SUMIFS(Calc_FeasConsoHum[cal],Calc_FeasConsoHum[fproduct],Reporting_byproduct[[#This Row],[Product]],Calc_FeasConsoHum[year],Reporting_byproduct[[#This Row],[Year]])</f>
        <v>10.730815186862694</v>
      </c>
      <c r="X603" s="7">
        <f ca="1">SUMIFS(Calc_FeasConsoHum[prot],Calc_FeasConsoHum[fproduct],Reporting_byproduct[[#This Row],[Product]],Calc_FeasConsoHum[year],Reporting_byproduct[[#This Row],[Year]])</f>
        <v>0.71727524555986344</v>
      </c>
      <c r="Y603" s="7">
        <f ca="1">SUMIFS(Calc_FeasConsoHum[fat],Calc_FeasConsoHum[fproduct],Reporting_byproduct[[#This Row],[Product]],Calc_FeasConsoHum[year],Reporting_byproduct[[#This Row],[Year]])</f>
        <v>4.718916089209628E-2</v>
      </c>
      <c r="Z603" s="7">
        <f>SUMIFS(Calc_cropcosts[WorkersFTE],Calc_cropcosts[Year],Reporting_byproduct[[#This Row],[Year]],Calc_cropcosts[Product],Reporting_byproduct[[#This Row],[Product]])</f>
        <v>0</v>
      </c>
      <c r="AA603" s="7">
        <f>SUMIFS(Calc_cropcosts[FertilizerCost],Calc_cropcosts[Year],Reporting_byproduct[[#This Row],[Year]],Calc_cropcosts[Product],Reporting_byproduct[[#This Row],[Product]])</f>
        <v>0</v>
      </c>
      <c r="AB603" s="7">
        <f>SUMIFS(Calc_cropcosts[LabourCost],Calc_cropcosts[Year],Reporting_byproduct[[#This Row],[Year]],Calc_cropcosts[Product],Reporting_byproduct[[#This Row],[Product]])</f>
        <v>0</v>
      </c>
      <c r="AC603" s="7">
        <f>SUMIFS(Calc_cropcosts[MachineryRunningCost],Calc_cropcosts[Year],Reporting_byproduct[[#This Row],[Year]],Calc_cropcosts[Product],Reporting_byproduct[[#This Row],[Product]])</f>
        <v>0</v>
      </c>
      <c r="AD603" s="7">
        <f>SUMIFS(Calc_cropcosts[DieselCost],Calc_cropcosts[Year],Reporting_byproduct[[#This Row],[Year]],Calc_cropcosts[Product],Reporting_byproduct[[#This Row],[Product]])</f>
        <v>0</v>
      </c>
      <c r="AE603" s="7">
        <f>SUMIFS(Calc_cropcosts[PesticideCost],Calc_cropcosts[Year],Reporting_byproduct[[#This Row],[Year]],Calc_cropcosts[Product],Reporting_byproduct[[#This Row],[Product]])</f>
        <v>0</v>
      </c>
      <c r="AF6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67320900305864</v>
      </c>
      <c r="AG6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6.32048821451042</v>
      </c>
      <c r="AH6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4744783808492</v>
      </c>
    </row>
    <row r="604" spans="1:34">
      <c r="A604" t="s">
        <v>759</v>
      </c>
      <c r="B604" s="318" t="s">
        <v>276</v>
      </c>
      <c r="C604" s="318">
        <v>2010</v>
      </c>
      <c r="D6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4</v>
      </c>
      <c r="E6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4" s="7">
        <f>SUMIFS(ResultsProd[prodq_hist], ResultsProd[Product], Reporting_byproduct[[#This Row],[Product]], ResultsProd[Year], Reporting_byproduct[[#This Row],[Year]])</f>
        <v>675</v>
      </c>
      <c r="G6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98382204246718</v>
      </c>
      <c r="H604" s="7">
        <f ca="1">SUMIFS(Calc_feasCrops[FeasHarvArea], Calc_feasCrops[FPRODUCT], Reporting_byproduct[[#This Row],[Product]], Calc_feasCrops[YEAR], Reporting_byproduct[[#This Row],[Year]])</f>
        <v>12400.102795341347</v>
      </c>
      <c r="I604" s="7">
        <f ca="1">SUMIFS(Calc_feasCrops[FeasHarvAreaIrr],Calc_feasCrops[FPRODUCT],Reporting_byproduct[[#This Row],[Product]],Calc_feasCrops[YEAR],Reporting_byproduct[[#This Row],[Year]])</f>
        <v>1402.1960727180062</v>
      </c>
      <c r="J604" s="7">
        <f ca="1">SUMIFS(Calc_feasCrops[FeasHarvAreaRf],Calc_feasCrops[FPRODUCT],Reporting_byproduct[[#This Row],[Product]],Calc_feasCrops[YEAR],Reporting_byproduct[[#This Row],[Year]])</f>
        <v>10997.90672262334</v>
      </c>
      <c r="K604" s="7">
        <f ca="1">SUMIFS(Calc_feasCrops[FeasPlantArea], Calc_feasCrops[FPRODUCT], Reporting_byproduct[[#This Row],[Product]], Calc_feasCrops[YEAR], Reporting_byproduct[[#This Row],[Year]])</f>
        <v>11465.974837627195</v>
      </c>
      <c r="L604" s="7">
        <f ca="1">IFERROR(Reporting_byproduct[[#This Row],[ProdQ_feas]]/Reporting_byproduct[[#This Row],[FeasHarvarea]],0)</f>
        <v>5.4433727944259866E-2</v>
      </c>
      <c r="M604" s="7">
        <f>SUMIFS(Calc_FeasFeed[FinHerd],Calc_FeasFeed[YEAR],Reporting_byproduct[[#This Row],[Year]],Calc_FeasFeed[ANIMAL],Reporting_byproduct[[#This Row],[Product]],Calc_FeasFeed[FeedType],"Anim")</f>
        <v>0</v>
      </c>
      <c r="N604" s="7">
        <f ca="1">SUMIFS(Calc_feasCrops[FeasFeed],Calc_feasCrops[YEAR],Reporting_byproduct[[#This Row],[Year]],Calc_feasCrops[FPRODUCT],Reporting_byproduct[[#This Row],[Product]])</f>
        <v>0</v>
      </c>
      <c r="O6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2.9295999999999</v>
      </c>
      <c r="P6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70400000000063</v>
      </c>
      <c r="Q604">
        <f>SUMIFS(Calc_FeasConsoHum[biofueluse],Calc_FeasConsoHum[fproduct],Reporting_byproduct[[#This Row],[Product]],Calc_FeasConsoHum[year],Reporting_byproduct[[#This Row],[Year]])</f>
        <v>0</v>
      </c>
      <c r="R6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</v>
      </c>
      <c r="S604" s="7">
        <f ca="1">SUMIFS(Calc_feasCrops[procdemand],Calc_feasCrops[FPRODUCT],Reporting_byproduct[[#This Row],[Product]],Calc_feasCrops[YEAR],Reporting_byproduct[[#This Row],[Year]])</f>
        <v>0</v>
      </c>
      <c r="T6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983822042467136</v>
      </c>
      <c r="V6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6185277824406512E-14</v>
      </c>
      <c r="W604" s="16">
        <f ca="1">SUMIFS(Calc_FeasConsoHum[cal],Calc_FeasConsoHum[fproduct],Reporting_byproduct[[#This Row],[Product]],Calc_FeasConsoHum[year],Reporting_byproduct[[#This Row],[Year]])</f>
        <v>12.793377636629627</v>
      </c>
      <c r="X604" s="7">
        <f ca="1">SUMIFS(Calc_FeasConsoHum[prot],Calc_FeasConsoHum[fproduct],Reporting_byproduct[[#This Row],[Product]],Calc_FeasConsoHum[year],Reporting_byproduct[[#This Row],[Year]])</f>
        <v>0.88263636454728844</v>
      </c>
      <c r="Y604" s="7">
        <f ca="1">SUMIFS(Calc_FeasConsoHum[fat],Calc_FeasConsoHum[fproduct],Reporting_byproduct[[#This Row],[Product]],Calc_FeasConsoHum[year],Reporting_byproduct[[#This Row],[Year]])</f>
        <v>6.7895104974313211E-2</v>
      </c>
      <c r="Z604" s="7">
        <f>SUMIFS(Calc_cropcosts[WorkersFTE],Calc_cropcosts[Year],Reporting_byproduct[[#This Row],[Year]],Calc_cropcosts[Product],Reporting_byproduct[[#This Row],[Product]])</f>
        <v>0</v>
      </c>
      <c r="AA604" s="7">
        <f>SUMIFS(Calc_cropcosts[FertilizerCost],Calc_cropcosts[Year],Reporting_byproduct[[#This Row],[Year]],Calc_cropcosts[Product],Reporting_byproduct[[#This Row],[Product]])</f>
        <v>0</v>
      </c>
      <c r="AB604" s="7">
        <f>SUMIFS(Calc_cropcosts[LabourCost],Calc_cropcosts[Year],Reporting_byproduct[[#This Row],[Year]],Calc_cropcosts[Product],Reporting_byproduct[[#This Row],[Product]])</f>
        <v>0</v>
      </c>
      <c r="AC604" s="7">
        <f>SUMIFS(Calc_cropcosts[MachineryRunningCost],Calc_cropcosts[Year],Reporting_byproduct[[#This Row],[Year]],Calc_cropcosts[Product],Reporting_byproduct[[#This Row],[Product]])</f>
        <v>0</v>
      </c>
      <c r="AD604" s="7">
        <f>SUMIFS(Calc_cropcosts[DieselCost],Calc_cropcosts[Year],Reporting_byproduct[[#This Row],[Year]],Calc_cropcosts[Product],Reporting_byproduct[[#This Row],[Product]])</f>
        <v>0</v>
      </c>
      <c r="AE604" s="7">
        <f>SUMIFS(Calc_cropcosts[PesticideCost],Calc_cropcosts[Year],Reporting_byproduct[[#This Row],[Year]],Calc_cropcosts[Product],Reporting_byproduct[[#This Row],[Product]])</f>
        <v>0</v>
      </c>
      <c r="AF6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3831743014191</v>
      </c>
      <c r="AG6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5.371191666512</v>
      </c>
      <c r="AH6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0.52015367646663</v>
      </c>
    </row>
    <row r="605" spans="1:34">
      <c r="A605" t="s">
        <v>759</v>
      </c>
      <c r="B605" s="318" t="s">
        <v>276</v>
      </c>
      <c r="C605" s="318">
        <v>2015</v>
      </c>
      <c r="D6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37</v>
      </c>
      <c r="E6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5" s="7">
        <f>SUMIFS(ResultsProd[prodq_hist], ResultsProd[Product], Reporting_byproduct[[#This Row],[Product]], ResultsProd[Year], Reporting_byproduct[[#This Row],[Year]])</f>
        <v>889</v>
      </c>
      <c r="G6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6.29120323559175</v>
      </c>
      <c r="H605" s="7">
        <f ca="1">SUMIFS(Calc_feasCrops[FeasHarvArea], Calc_feasCrops[FPRODUCT], Reporting_byproduct[[#This Row],[Product]], Calc_feasCrops[YEAR], Reporting_byproduct[[#This Row],[Year]])</f>
        <v>13187.276646030978</v>
      </c>
      <c r="I605" s="7">
        <f ca="1">SUMIFS(Calc_feasCrops[FeasHarvAreaIrr],Calc_feasCrops[FPRODUCT],Reporting_byproduct[[#This Row],[Product]],Calc_feasCrops[YEAR],Reporting_byproduct[[#This Row],[Year]])</f>
        <v>1491.2092123831058</v>
      </c>
      <c r="J605" s="7">
        <f ca="1">SUMIFS(Calc_feasCrops[FeasHarvAreaRf],Calc_feasCrops[FPRODUCT],Reporting_byproduct[[#This Row],[Product]],Calc_feasCrops[YEAR],Reporting_byproduct[[#This Row],[Year]])</f>
        <v>11696.067433647871</v>
      </c>
      <c r="K605" s="7">
        <f ca="1">SUMIFS(Calc_feasCrops[FeasPlantArea], Calc_feasCrops[FPRODUCT], Reporting_byproduct[[#This Row],[Product]], Calc_feasCrops[YEAR], Reporting_byproduct[[#This Row],[Year]])</f>
        <v>11986.87219477028</v>
      </c>
      <c r="L605" s="7">
        <f ca="1">IFERROR(Reporting_byproduct[[#This Row],[ProdQ_feas]]/Reporting_byproduct[[#This Row],[FeasHarvarea]],0)</f>
        <v>6.7966360856269115E-2</v>
      </c>
      <c r="M605" s="7">
        <f>SUMIFS(Calc_FeasFeed[FinHerd],Calc_FeasFeed[YEAR],Reporting_byproduct[[#This Row],[Year]],Calc_FeasFeed[ANIMAL],Reporting_byproduct[[#This Row],[Product]],Calc_FeasFeed[FeedType],"Anim")</f>
        <v>0</v>
      </c>
      <c r="N605" s="7">
        <f ca="1">SUMIFS(Calc_feasCrops[FeasFeed],Calc_feasCrops[YEAR],Reporting_byproduct[[#This Row],[Year]],Calc_feasCrops[FPRODUCT],Reporting_byproduct[[#This Row],[Product]])</f>
        <v>0</v>
      </c>
      <c r="O6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4.7660343413372</v>
      </c>
      <c r="P6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112788933592782</v>
      </c>
      <c r="Q605">
        <f>SUMIFS(Calc_FeasConsoHum[biofueluse],Calc_FeasConsoHum[fproduct],Reporting_byproduct[[#This Row],[Product]],Calc_FeasConsoHum[year],Reporting_byproduct[[#This Row],[Year]])</f>
        <v>0</v>
      </c>
      <c r="R6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75898767034394</v>
      </c>
      <c r="S605" s="7">
        <f ca="1">SUMIFS(Calc_feasCrops[procdemand],Calc_feasCrops[FPRODUCT],Reporting_byproduct[[#This Row],[Product]],Calc_feasCrops[YEAR],Reporting_byproduct[[#This Row],[Year]])</f>
        <v>0</v>
      </c>
      <c r="T6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31</v>
      </c>
      <c r="U6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653392290317875</v>
      </c>
      <c r="V6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3</v>
      </c>
      <c r="W605" s="16">
        <f ca="1">SUMIFS(Calc_FeasConsoHum[cal],Calc_FeasConsoHum[fproduct],Reporting_byproduct[[#This Row],[Product]],Calc_FeasConsoHum[year],Reporting_byproduct[[#This Row],[Year]])</f>
        <v>13.77426221613578</v>
      </c>
      <c r="X605" s="7">
        <f ca="1">SUMIFS(Calc_FeasConsoHum[prot],Calc_FeasConsoHum[fproduct],Reporting_byproduct[[#This Row],[Product]],Calc_FeasConsoHum[year],Reporting_byproduct[[#This Row],[Year]])</f>
        <v>0.94759108868512454</v>
      </c>
      <c r="Y605" s="7">
        <f ca="1">SUMIFS(Calc_FeasConsoHum[fat],Calc_FeasConsoHum[fproduct],Reporting_byproduct[[#This Row],[Product]],Calc_FeasConsoHum[year],Reporting_byproduct[[#This Row],[Year]])</f>
        <v>7.8151842339021893E-2</v>
      </c>
      <c r="Z605" s="7">
        <f>SUMIFS(Calc_cropcosts[WorkersFTE],Calc_cropcosts[Year],Reporting_byproduct[[#This Row],[Year]],Calc_cropcosts[Product],Reporting_byproduct[[#This Row],[Product]])</f>
        <v>0</v>
      </c>
      <c r="AA605" s="7">
        <f>SUMIFS(Calc_cropcosts[FertilizerCost],Calc_cropcosts[Year],Reporting_byproduct[[#This Row],[Year]],Calc_cropcosts[Product],Reporting_byproduct[[#This Row],[Product]])</f>
        <v>0</v>
      </c>
      <c r="AB605" s="7">
        <f>SUMIFS(Calc_cropcosts[LabourCost],Calc_cropcosts[Year],Reporting_byproduct[[#This Row],[Year]],Calc_cropcosts[Product],Reporting_byproduct[[#This Row],[Product]])</f>
        <v>0</v>
      </c>
      <c r="AC605" s="7">
        <f>SUMIFS(Calc_cropcosts[MachineryRunningCost],Calc_cropcosts[Year],Reporting_byproduct[[#This Row],[Year]],Calc_cropcosts[Product],Reporting_byproduct[[#This Row],[Product]])</f>
        <v>0</v>
      </c>
      <c r="AD605" s="7">
        <f>SUMIFS(Calc_cropcosts[DieselCost],Calc_cropcosts[Year],Reporting_byproduct[[#This Row],[Year]],Calc_cropcosts[Product],Reporting_byproduct[[#This Row],[Product]])</f>
        <v>0</v>
      </c>
      <c r="AE605" s="7">
        <f>SUMIFS(Calc_cropcosts[PesticideCost],Calc_cropcosts[Year],Reporting_byproduct[[#This Row],[Year]],Calc_cropcosts[Product],Reporting_byproduct[[#This Row],[Product]])</f>
        <v>0</v>
      </c>
      <c r="AF6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65756226151086</v>
      </c>
      <c r="AG6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2.2771338553946</v>
      </c>
      <c r="AH6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3.23674250099441</v>
      </c>
    </row>
    <row r="606" spans="1:34">
      <c r="A606" t="s">
        <v>759</v>
      </c>
      <c r="B606" s="318" t="s">
        <v>276</v>
      </c>
      <c r="C606" s="318">
        <v>2020</v>
      </c>
      <c r="D6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</v>
      </c>
      <c r="E6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6" s="7">
        <f>SUMIFS(ResultsProd[prodq_hist], ResultsProd[Product], Reporting_byproduct[[#This Row],[Product]], ResultsProd[Year], Reporting_byproduct[[#This Row],[Year]])</f>
        <v>860</v>
      </c>
      <c r="G6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3.82204246713854</v>
      </c>
      <c r="H606" s="7">
        <f ca="1">SUMIFS(Calc_feasCrops[FeasHarvArea], Calc_feasCrops[FPRODUCT], Reporting_byproduct[[#This Row],[Product]], Calc_feasCrops[YEAR], Reporting_byproduct[[#This Row],[Year]])</f>
        <v>14721.993804300801</v>
      </c>
      <c r="I606" s="7">
        <f ca="1">SUMIFS(Calc_feasCrops[FeasHarvAreaIrr],Calc_feasCrops[FPRODUCT],Reporting_byproduct[[#This Row],[Product]],Calc_feasCrops[YEAR],Reporting_byproduct[[#This Row],[Year]])</f>
        <v>1664.7540940325846</v>
      </c>
      <c r="J606" s="7">
        <f ca="1">SUMIFS(Calc_feasCrops[FeasHarvAreaRf],Calc_feasCrops[FPRODUCT],Reporting_byproduct[[#This Row],[Product]],Calc_feasCrops[YEAR],Reporting_byproduct[[#This Row],[Year]])</f>
        <v>13057.239710268217</v>
      </c>
      <c r="K606" s="7">
        <f ca="1">SUMIFS(Calc_feasCrops[FeasPlantArea], Calc_feasCrops[FPRODUCT], Reporting_byproduct[[#This Row],[Product]], Calc_feasCrops[YEAR], Reporting_byproduct[[#This Row],[Year]])</f>
        <v>12723.28449841918</v>
      </c>
      <c r="L606" s="7">
        <f ca="1">IFERROR(Reporting_byproduct[[#This Row],[ProdQ_feas]]/Reporting_byproduct[[#This Row],[FeasHarvarea]],0)</f>
        <v>5.7996359312262977E-2</v>
      </c>
      <c r="M606" s="7">
        <f>SUMIFS(Calc_FeasFeed[FinHerd],Calc_FeasFeed[YEAR],Reporting_byproduct[[#This Row],[Year]],Calc_FeasFeed[ANIMAL],Reporting_byproduct[[#This Row],[Product]],Calc_FeasFeed[FeedType],"Anim")</f>
        <v>0</v>
      </c>
      <c r="N606" s="7">
        <f ca="1">SUMIFS(Calc_feasCrops[FeasFeed],Calc_feasCrops[YEAR],Reporting_byproduct[[#This Row],[Year]],Calc_feasCrops[FPRODUCT],Reporting_byproduct[[#This Row],[Product]])</f>
        <v>0</v>
      </c>
      <c r="O6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.62699999999995</v>
      </c>
      <c r="P6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73000000000047</v>
      </c>
      <c r="Q606">
        <f>SUMIFS(Calc_FeasConsoHum[biofueluse],Calc_FeasConsoHum[fproduct],Reporting_byproduct[[#This Row],[Product]],Calc_FeasConsoHum[year],Reporting_byproduct[[#This Row],[Year]])</f>
        <v>0</v>
      </c>
      <c r="R6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</v>
      </c>
      <c r="S606" s="7">
        <f ca="1">SUMIFS(Calc_feasCrops[procdemand],Calc_feasCrops[FPRODUCT],Reporting_byproduct[[#This Row],[Product]],Calc_feasCrops[YEAR],Reporting_byproduct[[#This Row],[Year]])</f>
        <v>0</v>
      </c>
      <c r="T6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6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822042467138523</v>
      </c>
      <c r="V6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606" s="16">
        <f ca="1">SUMIFS(Calc_FeasConsoHum[cal],Calc_FeasConsoHum[fproduct],Reporting_byproduct[[#This Row],[Product]],Calc_FeasConsoHum[year],Reporting_byproduct[[#This Row],[Year]])</f>
        <v>5.475465113937493</v>
      </c>
      <c r="X606" s="7">
        <f ca="1">SUMIFS(Calc_FeasConsoHum[prot],Calc_FeasConsoHum[fproduct],Reporting_byproduct[[#This Row],[Product]],Calc_FeasConsoHum[year],Reporting_byproduct[[#This Row],[Year]])</f>
        <v>0.38064730749413384</v>
      </c>
      <c r="Y606" s="7">
        <f ca="1">SUMIFS(Calc_FeasConsoHum[fat],Calc_FeasConsoHum[fproduct],Reporting_byproduct[[#This Row],[Product]],Calc_FeasConsoHum[year],Reporting_byproduct[[#This Row],[Year]])</f>
        <v>2.9280562107158133E-2</v>
      </c>
      <c r="Z606" s="7">
        <f>SUMIFS(Calc_cropcosts[WorkersFTE],Calc_cropcosts[Year],Reporting_byproduct[[#This Row],[Year]],Calc_cropcosts[Product],Reporting_byproduct[[#This Row],[Product]])</f>
        <v>0</v>
      </c>
      <c r="AA606" s="7">
        <f>SUMIFS(Calc_cropcosts[FertilizerCost],Calc_cropcosts[Year],Reporting_byproduct[[#This Row],[Year]],Calc_cropcosts[Product],Reporting_byproduct[[#This Row],[Product]])</f>
        <v>0</v>
      </c>
      <c r="AB606" s="7">
        <f>SUMIFS(Calc_cropcosts[LabourCost],Calc_cropcosts[Year],Reporting_byproduct[[#This Row],[Year]],Calc_cropcosts[Product],Reporting_byproduct[[#This Row],[Product]])</f>
        <v>0</v>
      </c>
      <c r="AC606" s="7">
        <f>SUMIFS(Calc_cropcosts[MachineryRunningCost],Calc_cropcosts[Year],Reporting_byproduct[[#This Row],[Year]],Calc_cropcosts[Product],Reporting_byproduct[[#This Row],[Product]])</f>
        <v>0</v>
      </c>
      <c r="AD606" s="7">
        <f>SUMIFS(Calc_cropcosts[DieselCost],Calc_cropcosts[Year],Reporting_byproduct[[#This Row],[Year]],Calc_cropcosts[Product],Reporting_byproduct[[#This Row],[Product]])</f>
        <v>0</v>
      </c>
      <c r="AE606" s="7">
        <f>SUMIFS(Calc_cropcosts[PesticideCost],Calc_cropcosts[Year],Reporting_byproduct[[#This Row],[Year]],Calc_cropcosts[Product],Reporting_byproduct[[#This Row],[Product]])</f>
        <v>0</v>
      </c>
      <c r="AF6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8.19492762821309</v>
      </c>
      <c r="AG6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7.5110357369763</v>
      </c>
      <c r="AH6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6.51712055199948</v>
      </c>
    </row>
    <row r="607" spans="1:34">
      <c r="A607" t="s">
        <v>759</v>
      </c>
      <c r="B607" s="318" t="s">
        <v>276</v>
      </c>
      <c r="C607" s="318">
        <v>2025</v>
      </c>
      <c r="D6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.464604699032549</v>
      </c>
      <c r="E6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7" s="7">
        <f>SUMIFS(ResultsProd[prodq_hist], ResultsProd[Product], Reporting_byproduct[[#This Row],[Product]], ResultsProd[Year], Reporting_byproduct[[#This Row],[Year]])</f>
        <v>0</v>
      </c>
      <c r="G6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8.65768844367165</v>
      </c>
      <c r="H607" s="7">
        <f ca="1">SUMIFS(Calc_feasCrops[FeasHarvArea], Calc_feasCrops[FPRODUCT], Reporting_byproduct[[#This Row],[Product]], Calc_feasCrops[YEAR], Reporting_byproduct[[#This Row],[Year]])</f>
        <v>16357.193791008944</v>
      </c>
      <c r="I607" s="7">
        <f ca="1">SUMIFS(Calc_feasCrops[FeasHarvAreaIrr],Calc_feasCrops[FPRODUCT],Reporting_byproduct[[#This Row],[Product]],Calc_feasCrops[YEAR],Reporting_byproduct[[#This Row],[Year]])</f>
        <v>1849.6615127301227</v>
      </c>
      <c r="J607" s="7">
        <f ca="1">SUMIFS(Calc_feasCrops[FeasHarvAreaRf],Calc_feasCrops[FPRODUCT],Reporting_byproduct[[#This Row],[Product]],Calc_feasCrops[YEAR],Reporting_byproduct[[#This Row],[Year]])</f>
        <v>14507.532278278821</v>
      </c>
      <c r="K607" s="7">
        <f ca="1">SUMIFS(Calc_feasCrops[FeasPlantArea], Calc_feasCrops[FPRODUCT], Reporting_byproduct[[#This Row],[Product]], Calc_feasCrops[YEAR], Reporting_byproduct[[#This Row],[Year]])</f>
        <v>14136.484022835572</v>
      </c>
      <c r="L607" s="7">
        <f ca="1">IFERROR(Reporting_byproduct[[#This Row],[ProdQ_feas]]/Reporting_byproduct[[#This Row],[FeasHarvarea]],0)</f>
        <v>5.7996359312262977E-2</v>
      </c>
      <c r="M607" s="7">
        <f>SUMIFS(Calc_FeasFeed[FinHerd],Calc_FeasFeed[YEAR],Reporting_byproduct[[#This Row],[Year]],Calc_FeasFeed[ANIMAL],Reporting_byproduct[[#This Row],[Product]],Calc_FeasFeed[FeedType],"Anim")</f>
        <v>0</v>
      </c>
      <c r="N607" s="7">
        <f ca="1">SUMIFS(Calc_feasCrops[FeasFeed],Calc_feasCrops[YEAR],Reporting_byproduct[[#This Row],[Year]],Calc_feasCrops[FPRODUCT],Reporting_byproduct[[#This Row],[Product]])</f>
        <v>0</v>
      </c>
      <c r="O6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2.3476008568216</v>
      </c>
      <c r="P6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240015793235528</v>
      </c>
      <c r="Q607">
        <f>SUMIFS(Calc_FeasConsoHum[biofueluse],Calc_FeasConsoHum[fproduct],Reporting_byproduct[[#This Row],[Product]],Calc_FeasConsoHum[year],Reporting_byproduct[[#This Row],[Year]])</f>
        <v>0</v>
      </c>
      <c r="R6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927754412763221</v>
      </c>
      <c r="S607" s="7">
        <f ca="1">SUMIFS(Calc_feasCrops[procdemand],Calc_feasCrops[FPRODUCT],Reporting_byproduct[[#This Row],[Product]],Calc_feasCrops[YEAR],Reporting_byproduct[[#This Row],[Year]])</f>
        <v>0</v>
      </c>
      <c r="T6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.606922079883848</v>
      </c>
      <c r="V6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607" s="16">
        <f ca="1">SUMIFS(Calc_FeasConsoHum[cal],Calc_FeasConsoHum[fproduct],Reporting_byproduct[[#This Row],[Product]],Calc_FeasConsoHum[year],Reporting_byproduct[[#This Row],[Year]])</f>
        <v>5.5210939898835978</v>
      </c>
      <c r="X607" s="7">
        <f ca="1">SUMIFS(Calc_FeasConsoHum[prot],Calc_FeasConsoHum[fproduct],Reporting_byproduct[[#This Row],[Product]],Calc_FeasConsoHum[year],Reporting_byproduct[[#This Row],[Year]])</f>
        <v>0.38381936838968367</v>
      </c>
      <c r="Y607" s="7">
        <f ca="1">SUMIFS(Calc_FeasConsoHum[fat],Calc_FeasConsoHum[fproduct],Reporting_byproduct[[#This Row],[Product]],Calc_FeasConsoHum[year],Reporting_byproduct[[#This Row],[Year]])</f>
        <v>2.9524566791366405E-2</v>
      </c>
      <c r="Z607" s="7">
        <f>SUMIFS(Calc_cropcosts[WorkersFTE],Calc_cropcosts[Year],Reporting_byproduct[[#This Row],[Year]],Calc_cropcosts[Product],Reporting_byproduct[[#This Row],[Product]])</f>
        <v>0</v>
      </c>
      <c r="AA607" s="7">
        <f>SUMIFS(Calc_cropcosts[FertilizerCost],Calc_cropcosts[Year],Reporting_byproduct[[#This Row],[Year]],Calc_cropcosts[Product],Reporting_byproduct[[#This Row],[Product]])</f>
        <v>0</v>
      </c>
      <c r="AB607" s="7">
        <f>SUMIFS(Calc_cropcosts[LabourCost],Calc_cropcosts[Year],Reporting_byproduct[[#This Row],[Year]],Calc_cropcosts[Product],Reporting_byproduct[[#This Row],[Product]])</f>
        <v>0</v>
      </c>
      <c r="AC607" s="7">
        <f>SUMIFS(Calc_cropcosts[MachineryRunningCost],Calc_cropcosts[Year],Reporting_byproduct[[#This Row],[Year]],Calc_cropcosts[Product],Reporting_byproduct[[#This Row],[Product]])</f>
        <v>0</v>
      </c>
      <c r="AD607" s="7">
        <f>SUMIFS(Calc_cropcosts[DieselCost],Calc_cropcosts[Year],Reporting_byproduct[[#This Row],[Year]],Calc_cropcosts[Product],Reporting_byproduct[[#This Row],[Product]])</f>
        <v>0</v>
      </c>
      <c r="AE607" s="7">
        <f>SUMIFS(Calc_cropcosts[PesticideCost],Calc_cropcosts[Year],Reporting_byproduct[[#This Row],[Year]],Calc_cropcosts[Product],Reporting_byproduct[[#This Row],[Product]])</f>
        <v>0</v>
      </c>
      <c r="AF6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7.9873787841149</v>
      </c>
      <c r="AG6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86.0533025475947</v>
      </c>
      <c r="AH6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3.87708022652669</v>
      </c>
    </row>
    <row r="608" spans="1:34">
      <c r="A608" t="s">
        <v>759</v>
      </c>
      <c r="B608" s="318" t="s">
        <v>276</v>
      </c>
      <c r="C608" s="318">
        <v>2030</v>
      </c>
      <c r="D6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.37161416781791</v>
      </c>
      <c r="E6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8" s="7">
        <f>SUMIFS(ResultsProd[prodq_hist], ResultsProd[Product], Reporting_byproduct[[#This Row],[Product]], ResultsProd[Year], Reporting_byproduct[[#This Row],[Year]])</f>
        <v>0</v>
      </c>
      <c r="G6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7.93616978237367</v>
      </c>
      <c r="H608" s="7">
        <f ca="1">SUMIFS(Calc_feasCrops[FeasHarvArea], Calc_feasCrops[FPRODUCT], Reporting_byproduct[[#This Row],[Product]], Calc_feasCrops[YEAR], Reporting_byproduct[[#This Row],[Year]])</f>
        <v>17206.876114573042</v>
      </c>
      <c r="I608" s="7">
        <f ca="1">SUMIFS(Calc_feasCrops[FeasHarvAreaIrr],Calc_feasCrops[FPRODUCT],Reporting_byproduct[[#This Row],[Product]],Calc_feasCrops[YEAR],Reporting_byproduct[[#This Row],[Year]])</f>
        <v>1945.7430724416356</v>
      </c>
      <c r="J608" s="7">
        <f ca="1">SUMIFS(Calc_feasCrops[FeasHarvAreaRf],Calc_feasCrops[FPRODUCT],Reporting_byproduct[[#This Row],[Product]],Calc_feasCrops[YEAR],Reporting_byproduct[[#This Row],[Year]])</f>
        <v>15261.133042131407</v>
      </c>
      <c r="K608" s="7">
        <f ca="1">SUMIFS(Calc_feasCrops[FeasPlantArea], Calc_feasCrops[FPRODUCT], Reporting_byproduct[[#This Row],[Product]], Calc_feasCrops[YEAR], Reporting_byproduct[[#This Row],[Year]])</f>
        <v>14870.810506034179</v>
      </c>
      <c r="L608" s="7">
        <f ca="1">IFERROR(Reporting_byproduct[[#This Row],[ProdQ_feas]]/Reporting_byproduct[[#This Row],[FeasHarvarea]],0)</f>
        <v>5.7996359312262977E-2</v>
      </c>
      <c r="M608" s="7">
        <f>SUMIFS(Calc_FeasFeed[FinHerd],Calc_FeasFeed[YEAR],Reporting_byproduct[[#This Row],[Year]],Calc_FeasFeed[ANIMAL],Reporting_byproduct[[#This Row],[Product]],Calc_FeasFeed[FeedType],"Anim")</f>
        <v>0</v>
      </c>
      <c r="N608" s="7">
        <f ca="1">SUMIFS(Calc_feasCrops[FeasFeed],Calc_feasCrops[YEAR],Reporting_byproduct[[#This Row],[Year]],Calc_feasCrops[FPRODUCT],Reporting_byproduct[[#This Row],[Product]])</f>
        <v>0</v>
      </c>
      <c r="O6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.39619637394935</v>
      </c>
      <c r="P6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.189800620074564</v>
      </c>
      <c r="Q608">
        <f>SUMIFS(Calc_FeasConsoHum[biofueluse],Calc_FeasConsoHum[fproduct],Reporting_byproduct[[#This Row],[Product]],Calc_FeasConsoHum[year],Reporting_byproduct[[#This Row],[Year]])</f>
        <v>0</v>
      </c>
      <c r="R6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25221029626407</v>
      </c>
      <c r="S608" s="7">
        <f ca="1">SUMIFS(Calc_feasCrops[procdemand],Calc_feasCrops[FPRODUCT],Reporting_byproduct[[#This Row],[Product]],Calc_feasCrops[YEAR],Reporting_byproduct[[#This Row],[Year]])</f>
        <v>0</v>
      </c>
      <c r="T6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.469576659903545</v>
      </c>
      <c r="V6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815970093361102E-14</v>
      </c>
      <c r="W608" s="16">
        <f ca="1">SUMIFS(Calc_FeasConsoHum[cal],Calc_FeasConsoHum[fproduct],Reporting_byproduct[[#This Row],[Product]],Calc_FeasConsoHum[year],Reporting_byproduct[[#This Row],[Year]])</f>
        <v>5.5667228658296999</v>
      </c>
      <c r="X608" s="7">
        <f ca="1">SUMIFS(Calc_FeasConsoHum[prot],Calc_FeasConsoHum[fproduct],Reporting_byproduct[[#This Row],[Product]],Calc_FeasConsoHum[year],Reporting_byproduct[[#This Row],[Year]])</f>
        <v>0.38699142928523339</v>
      </c>
      <c r="Y608" s="7">
        <f ca="1">SUMIFS(Calc_FeasConsoHum[fat],Calc_FeasConsoHum[fproduct],Reporting_byproduct[[#This Row],[Product]],Calc_FeasConsoHum[year],Reporting_byproduct[[#This Row],[Year]])</f>
        <v>2.9768571475574664E-2</v>
      </c>
      <c r="Z608" s="7">
        <f>SUMIFS(Calc_cropcosts[WorkersFTE],Calc_cropcosts[Year],Reporting_byproduct[[#This Row],[Year]],Calc_cropcosts[Product],Reporting_byproduct[[#This Row],[Product]])</f>
        <v>0</v>
      </c>
      <c r="AA608" s="7">
        <f>SUMIFS(Calc_cropcosts[FertilizerCost],Calc_cropcosts[Year],Reporting_byproduct[[#This Row],[Year]],Calc_cropcosts[Product],Reporting_byproduct[[#This Row],[Product]])</f>
        <v>0</v>
      </c>
      <c r="AB608" s="7">
        <f>SUMIFS(Calc_cropcosts[LabourCost],Calc_cropcosts[Year],Reporting_byproduct[[#This Row],[Year]],Calc_cropcosts[Product],Reporting_byproduct[[#This Row],[Product]])</f>
        <v>0</v>
      </c>
      <c r="AC608" s="7">
        <f>SUMIFS(Calc_cropcosts[MachineryRunningCost],Calc_cropcosts[Year],Reporting_byproduct[[#This Row],[Year]],Calc_cropcosts[Product],Reporting_byproduct[[#This Row],[Product]])</f>
        <v>0</v>
      </c>
      <c r="AD608" s="7">
        <f>SUMIFS(Calc_cropcosts[DieselCost],Calc_cropcosts[Year],Reporting_byproduct[[#This Row],[Year]],Calc_cropcosts[Product],Reporting_byproduct[[#This Row],[Product]])</f>
        <v>0</v>
      </c>
      <c r="AE608" s="7">
        <f>SUMIFS(Calc_cropcosts[PesticideCost],Calc_cropcosts[Year],Reporting_byproduct[[#This Row],[Year]],Calc_cropcosts[Product],Reporting_byproduct[[#This Row],[Product]])</f>
        <v>0</v>
      </c>
      <c r="AF6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8.27192870086901</v>
      </c>
      <c r="AG6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89.2197995880815</v>
      </c>
      <c r="AH6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9.27104679091531</v>
      </c>
    </row>
    <row r="609" spans="1:34">
      <c r="A609" t="s">
        <v>759</v>
      </c>
      <c r="B609" s="318" t="s">
        <v>276</v>
      </c>
      <c r="C609" s="318">
        <v>2035</v>
      </c>
      <c r="D6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.02382504186511</v>
      </c>
      <c r="E6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9" s="7">
        <f>SUMIFS(ResultsProd[prodq_hist], ResultsProd[Product], Reporting_byproduct[[#This Row],[Product]], ResultsProd[Year], Reporting_byproduct[[#This Row],[Year]])</f>
        <v>0</v>
      </c>
      <c r="G6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4.6558446064755</v>
      </c>
      <c r="H609" s="7">
        <f ca="1">SUMIFS(Calc_feasCrops[FeasHarvArea], Calc_feasCrops[FPRODUCT], Reporting_byproduct[[#This Row],[Product]], Calc_feasCrops[YEAR], Reporting_byproduct[[#This Row],[Year]])</f>
        <v>18012.43831499591</v>
      </c>
      <c r="I609" s="7">
        <f ca="1">SUMIFS(Calc_feasCrops[FeasHarvAreaIrr],Calc_feasCrops[FPRODUCT],Reporting_byproduct[[#This Row],[Product]],Calc_feasCrops[YEAR],Reporting_byproduct[[#This Row],[Year]])</f>
        <v>2036.8355554964849</v>
      </c>
      <c r="J609" s="7">
        <f ca="1">SUMIFS(Calc_feasCrops[FeasHarvAreaRf],Calc_feasCrops[FPRODUCT],Reporting_byproduct[[#This Row],[Product]],Calc_feasCrops[YEAR],Reporting_byproduct[[#This Row],[Year]])</f>
        <v>15975.602759499427</v>
      </c>
      <c r="K609" s="7">
        <f ca="1">SUMIFS(Calc_feasCrops[FeasPlantArea], Calc_feasCrops[FPRODUCT], Reporting_byproduct[[#This Row],[Product]], Calc_feasCrops[YEAR], Reporting_byproduct[[#This Row],[Year]])</f>
        <v>15567.006768130044</v>
      </c>
      <c r="L609" s="7">
        <f ca="1">IFERROR(Reporting_byproduct[[#This Row],[ProdQ_feas]]/Reporting_byproduct[[#This Row],[FeasHarvarea]],0)</f>
        <v>5.7996359312262977E-2</v>
      </c>
      <c r="M609" s="7">
        <f>SUMIFS(Calc_FeasFeed[FinHerd],Calc_FeasFeed[YEAR],Reporting_byproduct[[#This Row],[Year]],Calc_FeasFeed[ANIMAL],Reporting_byproduct[[#This Row],[Product]],Calc_FeasFeed[FeedType],"Anim")</f>
        <v>0</v>
      </c>
      <c r="N609" s="7">
        <f ca="1">SUMIFS(Calc_feasCrops[FeasFeed],Calc_feasCrops[YEAR],Reporting_byproduct[[#This Row],[Year]],Calc_feasCrops[FPRODUCT],Reporting_byproduct[[#This Row],[Product]])</f>
        <v>0</v>
      </c>
      <c r="O6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6.11099523281678</v>
      </c>
      <c r="P6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1500967428921</v>
      </c>
      <c r="Q609">
        <f>SUMIFS(Calc_FeasConsoHum[biofueluse],Calc_FeasConsoHum[fproduct],Reporting_byproduct[[#This Row],[Product]],Calc_FeasConsoHum[year],Reporting_byproduct[[#This Row],[Year]])</f>
        <v>0</v>
      </c>
      <c r="R6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.25973592135526</v>
      </c>
      <c r="S609" s="7">
        <f ca="1">SUMIFS(Calc_feasCrops[procdemand],Calc_feasCrops[FPRODUCT],Reporting_byproduct[[#This Row],[Product]],Calc_feasCrops[YEAR],Reporting_byproduct[[#This Row],[Year]])</f>
        <v>0</v>
      </c>
      <c r="T6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287437526739751</v>
      </c>
      <c r="V6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9" s="16">
        <f ca="1">SUMIFS(Calc_FeasConsoHum[cal],Calc_FeasConsoHum[fproduct],Reporting_byproduct[[#This Row],[Product]],Calc_FeasConsoHum[year],Reporting_byproduct[[#This Row],[Year]])</f>
        <v>5.612351741775802</v>
      </c>
      <c r="X609" s="7">
        <f ca="1">SUMIFS(Calc_FeasConsoHum[prot],Calc_FeasConsoHum[fproduct],Reporting_byproduct[[#This Row],[Product]],Calc_FeasConsoHum[year],Reporting_byproduct[[#This Row],[Year]])</f>
        <v>0.39016349018078306</v>
      </c>
      <c r="Y609" s="7">
        <f ca="1">SUMIFS(Calc_FeasConsoHum[fat],Calc_FeasConsoHum[fproduct],Reporting_byproduct[[#This Row],[Product]],Calc_FeasConsoHum[year],Reporting_byproduct[[#This Row],[Year]])</f>
        <v>3.0012576159782922E-2</v>
      </c>
      <c r="Z609" s="7">
        <f>SUMIFS(Calc_cropcosts[WorkersFTE],Calc_cropcosts[Year],Reporting_byproduct[[#This Row],[Year]],Calc_cropcosts[Product],Reporting_byproduct[[#This Row],[Product]])</f>
        <v>0</v>
      </c>
      <c r="AA609" s="7">
        <f>SUMIFS(Calc_cropcosts[FertilizerCost],Calc_cropcosts[Year],Reporting_byproduct[[#This Row],[Year]],Calc_cropcosts[Product],Reporting_byproduct[[#This Row],[Product]])</f>
        <v>0</v>
      </c>
      <c r="AB609" s="7">
        <f>SUMIFS(Calc_cropcosts[LabourCost],Calc_cropcosts[Year],Reporting_byproduct[[#This Row],[Year]],Calc_cropcosts[Product],Reporting_byproduct[[#This Row],[Product]])</f>
        <v>0</v>
      </c>
      <c r="AC609" s="7">
        <f>SUMIFS(Calc_cropcosts[MachineryRunningCost],Calc_cropcosts[Year],Reporting_byproduct[[#This Row],[Year]],Calc_cropcosts[Product],Reporting_byproduct[[#This Row],[Product]])</f>
        <v>0</v>
      </c>
      <c r="AD609" s="7">
        <f>SUMIFS(Calc_cropcosts[DieselCost],Calc_cropcosts[Year],Reporting_byproduct[[#This Row],[Year]],Calc_cropcosts[Product],Reporting_byproduct[[#This Row],[Product]])</f>
        <v>0</v>
      </c>
      <c r="AE609" s="7">
        <f>SUMIFS(Calc_cropcosts[PesticideCost],Calc_cropcosts[Year],Reporting_byproduct[[#This Row],[Year]],Calc_cropcosts[Product],Reporting_byproduct[[#This Row],[Product]])</f>
        <v>0</v>
      </c>
      <c r="AF6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8.02244890299286</v>
      </c>
      <c r="AG6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87.0293315285026</v>
      </c>
      <c r="AH6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62.30791195499614</v>
      </c>
    </row>
    <row r="610" spans="1:34">
      <c r="A610" t="s">
        <v>759</v>
      </c>
      <c r="B610" s="318" t="s">
        <v>276</v>
      </c>
      <c r="C610" s="318">
        <v>2040</v>
      </c>
      <c r="D6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24056175455013</v>
      </c>
      <c r="E6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0" s="7">
        <f>SUMIFS(ResultsProd[prodq_hist], ResultsProd[Product], Reporting_byproduct[[#This Row],[Product]], ResultsProd[Year], Reporting_byproduct[[#This Row],[Year]])</f>
        <v>0</v>
      </c>
      <c r="G6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7.0022844754217</v>
      </c>
      <c r="H610" s="7">
        <f ca="1">SUMIFS(Calc_feasCrops[FeasHarvArea], Calc_feasCrops[FPRODUCT], Reporting_byproduct[[#This Row],[Product]], Calc_feasCrops[YEAR], Reporting_byproduct[[#This Row],[Year]])</f>
        <v>18742.595179514687</v>
      </c>
      <c r="I610" s="7">
        <f ca="1">SUMIFS(Calc_feasCrops[FeasHarvAreaIrr],Calc_feasCrops[FPRODUCT],Reporting_byproduct[[#This Row],[Product]],Calc_feasCrops[YEAR],Reporting_byproduct[[#This Row],[Year]])</f>
        <v>2119.4012490874256</v>
      </c>
      <c r="J610" s="7">
        <f ca="1">SUMIFS(Calc_feasCrops[FeasHarvAreaRf],Calc_feasCrops[FPRODUCT],Reporting_byproduct[[#This Row],[Product]],Calc_feasCrops[YEAR],Reporting_byproduct[[#This Row],[Year]])</f>
        <v>16623.19393042726</v>
      </c>
      <c r="K610" s="7">
        <f ca="1">SUMIFS(Calc_feasCrops[FeasPlantArea], Calc_feasCrops[FPRODUCT], Reporting_byproduct[[#This Row],[Product]], Calc_feasCrops[YEAR], Reporting_byproduct[[#This Row],[Year]])</f>
        <v>16198.0349861308</v>
      </c>
      <c r="L610" s="7">
        <f ca="1">IFERROR(Reporting_byproduct[[#This Row],[ProdQ_feas]]/Reporting_byproduct[[#This Row],[FeasHarvarea]],0)</f>
        <v>5.799635931226297E-2</v>
      </c>
      <c r="M610" s="7">
        <f>SUMIFS(Calc_FeasFeed[FinHerd],Calc_FeasFeed[YEAR],Reporting_byproduct[[#This Row],[Year]],Calc_FeasFeed[ANIMAL],Reporting_byproduct[[#This Row],[Product]],Calc_FeasFeed[FeedType],"Anim")</f>
        <v>0</v>
      </c>
      <c r="N610" s="7">
        <f ca="1">SUMIFS(Calc_feasCrops[FeasFeed],Calc_feasCrops[YEAR],Reporting_byproduct[[#This Row],[Year]],Calc_feasCrops[FPRODUCT],Reporting_byproduct[[#This Row],[Product]])</f>
        <v>0</v>
      </c>
      <c r="O6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7.7497011216881</v>
      </c>
      <c r="P6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689029219900561</v>
      </c>
      <c r="Q610">
        <f>SUMIFS(Calc_FeasConsoHum[biofueluse],Calc_FeasConsoHum[fproduct],Reporting_byproduct[[#This Row],[Product]],Calc_FeasConsoHum[year],Reporting_byproduct[[#This Row],[Year]])</f>
        <v>0</v>
      </c>
      <c r="R6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.77537405785611</v>
      </c>
      <c r="S610" s="7">
        <f ca="1">SUMIFS(Calc_feasCrops[procdemand],Calc_feasCrops[FPRODUCT],Reporting_byproduct[[#This Row],[Product]],Calc_feasCrops[YEAR],Reporting_byproduct[[#This Row],[Year]])</f>
        <v>0</v>
      </c>
      <c r="T6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028741830526911</v>
      </c>
      <c r="V6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10" s="16">
        <f ca="1">SUMIFS(Calc_FeasConsoHum[cal],Calc_FeasConsoHum[fproduct],Reporting_byproduct[[#This Row],[Product]],Calc_FeasConsoHum[year],Reporting_byproduct[[#This Row],[Year]])</f>
        <v>5.6579806177219067</v>
      </c>
      <c r="X610" s="7">
        <f ca="1">SUMIFS(Calc_FeasConsoHum[prot],Calc_FeasConsoHum[fproduct],Reporting_byproduct[[#This Row],[Product]],Calc_FeasConsoHum[year],Reporting_byproduct[[#This Row],[Year]])</f>
        <v>0.39333555107633289</v>
      </c>
      <c r="Y610" s="7">
        <f ca="1">SUMIFS(Calc_FeasConsoHum[fat],Calc_FeasConsoHum[fproduct],Reporting_byproduct[[#This Row],[Product]],Calc_FeasConsoHum[year],Reporting_byproduct[[#This Row],[Year]])</f>
        <v>3.0256580843991195E-2</v>
      </c>
      <c r="Z610" s="7">
        <f>SUMIFS(Calc_cropcosts[WorkersFTE],Calc_cropcosts[Year],Reporting_byproduct[[#This Row],[Year]],Calc_cropcosts[Product],Reporting_byproduct[[#This Row],[Product]])</f>
        <v>0</v>
      </c>
      <c r="AA610" s="7">
        <f>SUMIFS(Calc_cropcosts[FertilizerCost],Calc_cropcosts[Year],Reporting_byproduct[[#This Row],[Year]],Calc_cropcosts[Product],Reporting_byproduct[[#This Row],[Product]])</f>
        <v>0</v>
      </c>
      <c r="AB610" s="7">
        <f>SUMIFS(Calc_cropcosts[LabourCost],Calc_cropcosts[Year],Reporting_byproduct[[#This Row],[Year]],Calc_cropcosts[Product],Reporting_byproduct[[#This Row],[Product]])</f>
        <v>0</v>
      </c>
      <c r="AC610" s="7">
        <f>SUMIFS(Calc_cropcosts[MachineryRunningCost],Calc_cropcosts[Year],Reporting_byproduct[[#This Row],[Year]],Calc_cropcosts[Product],Reporting_byproduct[[#This Row],[Product]])</f>
        <v>0</v>
      </c>
      <c r="AD610" s="7">
        <f>SUMIFS(Calc_cropcosts[DieselCost],Calc_cropcosts[Year],Reporting_byproduct[[#This Row],[Year]],Calc_cropcosts[Product],Reporting_byproduct[[#This Row],[Product]])</f>
        <v>0</v>
      </c>
      <c r="AE610" s="7">
        <f>SUMIFS(Calc_cropcosts[PesticideCost],Calc_cropcosts[Year],Reporting_byproduct[[#This Row],[Year]],Calc_cropcosts[Product],Reporting_byproduct[[#This Row],[Product]])</f>
        <v>0</v>
      </c>
      <c r="AF6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6.8602633566409</v>
      </c>
      <c r="AG6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75.6833189228687</v>
      </c>
      <c r="AH6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1.316274698962</v>
      </c>
    </row>
    <row r="611" spans="1:34">
      <c r="A611" t="s">
        <v>759</v>
      </c>
      <c r="B611" s="318" t="s">
        <v>276</v>
      </c>
      <c r="C611" s="318">
        <v>2045</v>
      </c>
      <c r="D6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91903622013649</v>
      </c>
      <c r="E6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1" s="7">
        <f>SUMIFS(ResultsProd[prodq_hist], ResultsProd[Product], Reporting_byproduct[[#This Row],[Product]], ResultsProd[Year], Reporting_byproduct[[#This Row],[Year]])</f>
        <v>0</v>
      </c>
      <c r="G6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9432434159712</v>
      </c>
      <c r="H611" s="7">
        <f ca="1">SUMIFS(Calc_feasCrops[FeasHarvArea], Calc_feasCrops[FPRODUCT], Reporting_byproduct[[#This Row],[Product]], Calc_feasCrops[YEAR], Reporting_byproduct[[#This Row],[Year]])</f>
        <v>19379.548246545197</v>
      </c>
      <c r="I611" s="7">
        <f ca="1">SUMIFS(Calc_feasCrops[FeasHarvAreaIrr],Calc_feasCrops[FPRODUCT],Reporting_byproduct[[#This Row],[Product]],Calc_feasCrops[YEAR],Reporting_byproduct[[#This Row],[Year]])</f>
        <v>2191.4275140173759</v>
      </c>
      <c r="J611" s="7">
        <f ca="1">SUMIFS(Calc_feasCrops[FeasHarvAreaRf],Calc_feasCrops[FPRODUCT],Reporting_byproduct[[#This Row],[Product]],Calc_feasCrops[YEAR],Reporting_byproduct[[#This Row],[Year]])</f>
        <v>17188.120732527823</v>
      </c>
      <c r="K611" s="7">
        <f ca="1">SUMIFS(Calc_feasCrops[FeasPlantArea], Calc_feasCrops[FPRODUCT], Reporting_byproduct[[#This Row],[Product]], Calc_feasCrops[YEAR], Reporting_byproduct[[#This Row],[Year]])</f>
        <v>16748.513079770695</v>
      </c>
      <c r="L611" s="7">
        <f ca="1">IFERROR(Reporting_byproduct[[#This Row],[ProdQ_feas]]/Reporting_byproduct[[#This Row],[FeasHarvarea]],0)</f>
        <v>5.7996359312262977E-2</v>
      </c>
      <c r="M611" s="7">
        <f>SUMIFS(Calc_FeasFeed[FinHerd],Calc_FeasFeed[YEAR],Reporting_byproduct[[#This Row],[Year]],Calc_FeasFeed[ANIMAL],Reporting_byproduct[[#This Row],[Product]],Calc_FeasFeed[FeedType],"Anim")</f>
        <v>0</v>
      </c>
      <c r="N611" s="7">
        <f ca="1">SUMIFS(Calc_feasCrops[FeasFeed],Calc_feasCrops[YEAR],Reporting_byproduct[[#This Row],[Year]],Calc_feasCrops[FPRODUCT],Reporting_byproduct[[#This Row],[Product]])</f>
        <v>0</v>
      </c>
      <c r="O6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3094866280303</v>
      </c>
      <c r="P6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170717578234417</v>
      </c>
      <c r="Q611">
        <f>SUMIFS(Calc_FeasConsoHum[biofueluse],Calc_FeasConsoHum[fproduct],Reporting_byproduct[[#This Row],[Product]],Calc_FeasConsoHum[year],Reporting_byproduct[[#This Row],[Year]])</f>
        <v>0</v>
      </c>
      <c r="R6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70665605255181</v>
      </c>
      <c r="S611" s="7">
        <f ca="1">SUMIFS(Calc_feasCrops[procdemand],Calc_feasCrops[FPRODUCT],Reporting_byproduct[[#This Row],[Product]],Calc_feasCrops[YEAR],Reporting_byproduct[[#This Row],[Year]])</f>
        <v>0</v>
      </c>
      <c r="T6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675419377291266</v>
      </c>
      <c r="V6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611" s="16">
        <f ca="1">SUMIFS(Calc_FeasConsoHum[cal],Calc_FeasConsoHum[fproduct],Reporting_byproduct[[#This Row],[Product]],Calc_FeasConsoHum[year],Reporting_byproduct[[#This Row],[Year]])</f>
        <v>5.7036094936680097</v>
      </c>
      <c r="X611" s="7">
        <f ca="1">SUMIFS(Calc_FeasConsoHum[prot],Calc_FeasConsoHum[fproduct],Reporting_byproduct[[#This Row],[Product]],Calc_FeasConsoHum[year],Reporting_byproduct[[#This Row],[Year]])</f>
        <v>0.39650761197188267</v>
      </c>
      <c r="Y611" s="7">
        <f ca="1">SUMIFS(Calc_FeasConsoHum[fat],Calc_FeasConsoHum[fproduct],Reporting_byproduct[[#This Row],[Product]],Calc_FeasConsoHum[year],Reporting_byproduct[[#This Row],[Year]])</f>
        <v>3.050058552819946E-2</v>
      </c>
      <c r="Z611" s="7">
        <f>SUMIFS(Calc_cropcosts[WorkersFTE],Calc_cropcosts[Year],Reporting_byproduct[[#This Row],[Year]],Calc_cropcosts[Product],Reporting_byproduct[[#This Row],[Product]])</f>
        <v>0</v>
      </c>
      <c r="AA611" s="7">
        <f>SUMIFS(Calc_cropcosts[FertilizerCost],Calc_cropcosts[Year],Reporting_byproduct[[#This Row],[Year]],Calc_cropcosts[Product],Reporting_byproduct[[#This Row],[Product]])</f>
        <v>0</v>
      </c>
      <c r="AB611" s="7">
        <f>SUMIFS(Calc_cropcosts[LabourCost],Calc_cropcosts[Year],Reporting_byproduct[[#This Row],[Year]],Calc_cropcosts[Product],Reporting_byproduct[[#This Row],[Product]])</f>
        <v>0</v>
      </c>
      <c r="AC611" s="7">
        <f>SUMIFS(Calc_cropcosts[MachineryRunningCost],Calc_cropcosts[Year],Reporting_byproduct[[#This Row],[Year]],Calc_cropcosts[Product],Reporting_byproduct[[#This Row],[Product]])</f>
        <v>0</v>
      </c>
      <c r="AD611" s="7">
        <f>SUMIFS(Calc_cropcosts[DieselCost],Calc_cropcosts[Year],Reporting_byproduct[[#This Row],[Year]],Calc_cropcosts[Product],Reporting_byproduct[[#This Row],[Product]])</f>
        <v>0</v>
      </c>
      <c r="AE611" s="7">
        <f>SUMIFS(Calc_cropcosts[PesticideCost],Calc_cropcosts[Year],Reporting_byproduct[[#This Row],[Year]],Calc_cropcosts[Product],Reporting_byproduct[[#This Row],[Product]])</f>
        <v>0</v>
      </c>
      <c r="AF6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4.56993958601905</v>
      </c>
      <c r="AG6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3.0207130081003</v>
      </c>
      <c r="AH6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5.3452587392385</v>
      </c>
    </row>
    <row r="612" spans="1:34">
      <c r="A612" t="s">
        <v>759</v>
      </c>
      <c r="B612" s="318" t="s">
        <v>276</v>
      </c>
      <c r="C612" s="318">
        <v>2050</v>
      </c>
      <c r="D6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13530898182549</v>
      </c>
      <c r="E6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2" s="7">
        <f>SUMIFS(ResultsProd[prodq_hist], ResultsProd[Product], Reporting_byproduct[[#This Row],[Product]], ResultsProd[Year], Reporting_byproduct[[#This Row],[Year]])</f>
        <v>0</v>
      </c>
      <c r="G6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6.242556933762</v>
      </c>
      <c r="H612" s="7">
        <f ca="1">SUMIFS(Calc_feasCrops[FeasHarvArea], Calc_feasCrops[FPRODUCT], Reporting_byproduct[[#This Row],[Product]], Calc_feasCrops[YEAR], Reporting_byproduct[[#This Row],[Year]])</f>
        <v>19936.467920483443</v>
      </c>
      <c r="I612" s="7">
        <f ca="1">SUMIFS(Calc_feasCrops[FeasHarvAreaIrr],Calc_feasCrops[FPRODUCT],Reporting_byproduct[[#This Row],[Product]],Calc_feasCrops[YEAR],Reporting_byproduct[[#This Row],[Year]])</f>
        <v>2254.4036515949597</v>
      </c>
      <c r="J612" s="7">
        <f ca="1">SUMIFS(Calc_feasCrops[FeasHarvAreaRf],Calc_feasCrops[FPRODUCT],Reporting_byproduct[[#This Row],[Product]],Calc_feasCrops[YEAR],Reporting_byproduct[[#This Row],[Year]])</f>
        <v>17682.064268888484</v>
      </c>
      <c r="K612" s="7">
        <f ca="1">SUMIFS(Calc_feasCrops[FeasPlantArea], Calc_feasCrops[FPRODUCT], Reporting_byproduct[[#This Row],[Product]], Calc_feasCrops[YEAR], Reporting_byproduct[[#This Row],[Year]])</f>
        <v>17229.823393337945</v>
      </c>
      <c r="L612" s="7">
        <f ca="1">IFERROR(Reporting_byproduct[[#This Row],[ProdQ_feas]]/Reporting_byproduct[[#This Row],[FeasHarvarea]],0)</f>
        <v>5.7996359312262977E-2</v>
      </c>
      <c r="M612" s="7">
        <f>SUMIFS(Calc_FeasFeed[FinHerd],Calc_FeasFeed[YEAR],Reporting_byproduct[[#This Row],[Year]],Calc_FeasFeed[ANIMAL],Reporting_byproduct[[#This Row],[Product]],Calc_FeasFeed[FeedType],"Anim")</f>
        <v>0</v>
      </c>
      <c r="N612" s="7">
        <f ca="1">SUMIFS(Calc_feasCrops[FeasFeed],Calc_feasCrops[YEAR],Reporting_byproduct[[#This Row],[Year]],Calc_feasCrops[FPRODUCT],Reporting_byproduct[[#This Row],[Product]])</f>
        <v>0</v>
      </c>
      <c r="O6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6.5018939716304</v>
      </c>
      <c r="P6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494236211511932</v>
      </c>
      <c r="Q612">
        <f>SUMIFS(Calc_FeasConsoHum[biofueluse],Calc_FeasConsoHum[fproduct],Reporting_byproduct[[#This Row],[Product]],Calc_FeasConsoHum[year],Reporting_byproduct[[#This Row],[Year]])</f>
        <v>0</v>
      </c>
      <c r="R6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14089408602801</v>
      </c>
      <c r="S612" s="7">
        <f ca="1">SUMIFS(Calc_feasCrops[procdemand],Calc_feasCrops[FPRODUCT],Reporting_byproduct[[#This Row],[Product]],Calc_feasCrops[YEAR],Reporting_byproduct[[#This Row],[Year]])</f>
        <v>0</v>
      </c>
      <c r="T6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240841646417312</v>
      </c>
      <c r="V6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6185277824406512E-14</v>
      </c>
      <c r="W612" s="16">
        <f ca="1">SUMIFS(Calc_FeasConsoHum[cal],Calc_FeasConsoHum[fproduct],Reporting_byproduct[[#This Row],[Product]],Calc_FeasConsoHum[year],Reporting_byproduct[[#This Row],[Year]])</f>
        <v>5.7492383696141118</v>
      </c>
      <c r="X612" s="7">
        <f ca="1">SUMIFS(Calc_FeasConsoHum[prot],Calc_FeasConsoHum[fproduct],Reporting_byproduct[[#This Row],[Product]],Calc_FeasConsoHum[year],Reporting_byproduct[[#This Row],[Year]])</f>
        <v>0.39967967286743233</v>
      </c>
      <c r="Y612" s="7">
        <f ca="1">SUMIFS(Calc_FeasConsoHum[fat],Calc_FeasConsoHum[fproduct],Reporting_byproduct[[#This Row],[Product]],Calc_FeasConsoHum[year],Reporting_byproduct[[#This Row],[Year]])</f>
        <v>3.0744590212407719E-2</v>
      </c>
      <c r="Z612" s="7">
        <f>SUMIFS(Calc_cropcosts[WorkersFTE],Calc_cropcosts[Year],Reporting_byproduct[[#This Row],[Year]],Calc_cropcosts[Product],Reporting_byproduct[[#This Row],[Product]])</f>
        <v>0</v>
      </c>
      <c r="AA612" s="7">
        <f>SUMIFS(Calc_cropcosts[FertilizerCost],Calc_cropcosts[Year],Reporting_byproduct[[#This Row],[Year]],Calc_cropcosts[Product],Reporting_byproduct[[#This Row],[Product]])</f>
        <v>0</v>
      </c>
      <c r="AB612" s="7">
        <f>SUMIFS(Calc_cropcosts[LabourCost],Calc_cropcosts[Year],Reporting_byproduct[[#This Row],[Year]],Calc_cropcosts[Product],Reporting_byproduct[[#This Row],[Product]])</f>
        <v>0</v>
      </c>
      <c r="AC612" s="7">
        <f>SUMIFS(Calc_cropcosts[MachineryRunningCost],Calc_cropcosts[Year],Reporting_byproduct[[#This Row],[Year]],Calc_cropcosts[Product],Reporting_byproduct[[#This Row],[Product]])</f>
        <v>0</v>
      </c>
      <c r="AD612" s="7">
        <f>SUMIFS(Calc_cropcosts[DieselCost],Calc_cropcosts[Year],Reporting_byproduct[[#This Row],[Year]],Calc_cropcosts[Product],Reporting_byproduct[[#This Row],[Product]])</f>
        <v>0</v>
      </c>
      <c r="AE612" s="7">
        <f>SUMIFS(Calc_cropcosts[PesticideCost],Calc_cropcosts[Year],Reporting_byproduct[[#This Row],[Year]],Calc_cropcosts[Product],Reporting_byproduct[[#This Row],[Product]])</f>
        <v>0</v>
      </c>
      <c r="AF6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1.31089208955578</v>
      </c>
      <c r="AG6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20.6406343595709</v>
      </c>
      <c r="AH6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65.0984881011952</v>
      </c>
    </row>
    <row r="613" spans="1:34">
      <c r="A613" t="s">
        <v>759</v>
      </c>
      <c r="B613" s="318" t="s">
        <v>277</v>
      </c>
      <c r="C613" s="318">
        <v>2000</v>
      </c>
      <c r="D6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</v>
      </c>
      <c r="F613" s="7">
        <f>SUMIFS(ResultsProd[prodq_hist], ResultsProd[Product], Reporting_byproduct[[#This Row],[Product]], ResultsProd[Year], Reporting_byproduct[[#This Row],[Year]])</f>
        <v>59</v>
      </c>
      <c r="G6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70967741935484</v>
      </c>
      <c r="H613" s="7">
        <f ca="1">SUMIFS(Calc_feasCrops[FeasHarvArea], Calc_feasCrops[FPRODUCT], Reporting_byproduct[[#This Row],[Product]], Calc_feasCrops[YEAR], Reporting_byproduct[[#This Row],[Year]])</f>
        <v>195.03553854565337</v>
      </c>
      <c r="I613" s="7">
        <f ca="1">SUMIFS(Calc_feasCrops[FeasHarvAreaIrr],Calc_feasCrops[FPRODUCT],Reporting_byproduct[[#This Row],[Product]],Calc_feasCrops[YEAR],Reporting_byproduct[[#This Row],[Year]])</f>
        <v>17.686101839504815</v>
      </c>
      <c r="J613" s="7">
        <f ca="1">SUMIFS(Calc_feasCrops[FeasHarvAreaRf],Calc_feasCrops[FPRODUCT],Reporting_byproduct[[#This Row],[Product]],Calc_feasCrops[YEAR],Reporting_byproduct[[#This Row],[Year]])</f>
        <v>177.34943670614854</v>
      </c>
      <c r="K613" s="7">
        <f ca="1">SUMIFS(Calc_feasCrops[FeasPlantArea], Calc_feasCrops[FPRODUCT], Reporting_byproduct[[#This Row],[Product]], Calc_feasCrops[YEAR], Reporting_byproduct[[#This Row],[Year]])</f>
        <v>195.03553854565337</v>
      </c>
      <c r="L613" s="7">
        <f ca="1">IFERROR(Reporting_byproduct[[#This Row],[ProdQ_feas]]/Reporting_byproduct[[#This Row],[FeasHarvarea]],0)</f>
        <v>0.30102040816326531</v>
      </c>
      <c r="M613" s="7">
        <f>SUMIFS(Calc_FeasFeed[FinHerd],Calc_FeasFeed[YEAR],Reporting_byproduct[[#This Row],[Year]],Calc_FeasFeed[ANIMAL],Reporting_byproduct[[#This Row],[Product]],Calc_FeasFeed[FeedType],"Anim")</f>
        <v>0</v>
      </c>
      <c r="N613" s="7">
        <f ca="1">SUMIFS(Calc_feasCrops[FeasFeed],Calc_feasCrops[YEAR],Reporting_byproduct[[#This Row],[Year]],Calc_feasCrops[FPRODUCT],Reporting_byproduct[[#This Row],[Product]])</f>
        <v>0</v>
      </c>
      <c r="O6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</v>
      </c>
      <c r="P6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3">
        <f>SUMIFS(Calc_FeasConsoHum[biofueluse],Calc_FeasConsoHum[fproduct],Reporting_byproduct[[#This Row],[Product]],Calc_FeasConsoHum[year],Reporting_byproduct[[#This Row],[Year]])</f>
        <v>0</v>
      </c>
      <c r="R6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3" s="7">
        <f ca="1">SUMIFS(Calc_feasCrops[procdemand],Calc_feasCrops[FPRODUCT],Reporting_byproduct[[#This Row],[Product]],Calc_feasCrops[YEAR],Reporting_byproduct[[#This Row],[Year]])</f>
        <v>0</v>
      </c>
      <c r="T6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709677419354839</v>
      </c>
      <c r="V6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613" s="16">
        <f ca="1">SUMIFS(Calc_FeasConsoHum[cal],Calc_FeasConsoHum[fproduct],Reporting_byproduct[[#This Row],[Product]],Calc_FeasConsoHum[year],Reporting_byproduct[[#This Row],[Year]])</f>
        <v>0.31449547882668039</v>
      </c>
      <c r="X613" s="7">
        <f ca="1">SUMIFS(Calc_FeasConsoHum[prot],Calc_FeasConsoHum[fproduct],Reporting_byproduct[[#This Row],[Product]],Calc_FeasConsoHum[year],Reporting_byproduct[[#This Row],[Year]])</f>
        <v>1.0145015446021947E-2</v>
      </c>
      <c r="Y613" s="7">
        <f ca="1">SUMIFS(Calc_FeasConsoHum[fat],Calc_FeasConsoHum[fproduct],Reporting_byproduct[[#This Row],[Product]],Calc_FeasConsoHum[year],Reporting_byproduct[[#This Row],[Year]])</f>
        <v>0</v>
      </c>
      <c r="Z613" s="7">
        <f>SUMIFS(Calc_cropcosts[WorkersFTE],Calc_cropcosts[Year],Reporting_byproduct[[#This Row],[Year]],Calc_cropcosts[Product],Reporting_byproduct[[#This Row],[Product]])</f>
        <v>0</v>
      </c>
      <c r="AA613" s="7">
        <f>SUMIFS(Calc_cropcosts[FertilizerCost],Calc_cropcosts[Year],Reporting_byproduct[[#This Row],[Year]],Calc_cropcosts[Product],Reporting_byproduct[[#This Row],[Product]])</f>
        <v>0</v>
      </c>
      <c r="AB613" s="7">
        <f>SUMIFS(Calc_cropcosts[LabourCost],Calc_cropcosts[Year],Reporting_byproduct[[#This Row],[Year]],Calc_cropcosts[Product],Reporting_byproduct[[#This Row],[Product]])</f>
        <v>0</v>
      </c>
      <c r="AC613" s="7">
        <f>SUMIFS(Calc_cropcosts[MachineryRunningCost],Calc_cropcosts[Year],Reporting_byproduct[[#This Row],[Year]],Calc_cropcosts[Product],Reporting_byproduct[[#This Row],[Product]])</f>
        <v>0</v>
      </c>
      <c r="AD613" s="7">
        <f>SUMIFS(Calc_cropcosts[DieselCost],Calc_cropcosts[Year],Reporting_byproduct[[#This Row],[Year]],Calc_cropcosts[Product],Reporting_byproduct[[#This Row],[Product]])</f>
        <v>0</v>
      </c>
      <c r="AE613" s="7">
        <f>SUMIFS(Calc_cropcosts[PesticideCost],Calc_cropcosts[Year],Reporting_byproduct[[#This Row],[Year]],Calc_cropcosts[Product],Reporting_byproduct[[#This Row],[Product]])</f>
        <v>0</v>
      </c>
      <c r="AF6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250879924912415</v>
      </c>
      <c r="AG6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518821419069205</v>
      </c>
      <c r="AH6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15804429231219</v>
      </c>
    </row>
    <row r="614" spans="1:34">
      <c r="A614" t="s">
        <v>759</v>
      </c>
      <c r="B614" s="318" t="s">
        <v>277</v>
      </c>
      <c r="C614" s="318">
        <v>2005</v>
      </c>
      <c r="D6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14" s="7">
        <f>SUMIFS(ResultsProd[prodq_hist], ResultsProd[Product], Reporting_byproduct[[#This Row],[Product]], ResultsProd[Year], Reporting_byproduct[[#This Row],[Year]])</f>
        <v>73</v>
      </c>
      <c r="G6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08045977011497</v>
      </c>
      <c r="H614" s="7">
        <f ca="1">SUMIFS(Calc_feasCrops[FeasHarvArea], Calc_feasCrops[FPRODUCT], Reporting_byproduct[[#This Row],[Product]], Calc_feasCrops[YEAR], Reporting_byproduct[[#This Row],[Year]])</f>
        <v>224.91457723193201</v>
      </c>
      <c r="I614" s="7">
        <f ca="1">SUMIFS(Calc_feasCrops[FeasHarvAreaIrr],Calc_feasCrops[FPRODUCT],Reporting_byproduct[[#This Row],[Product]],Calc_feasCrops[YEAR],Reporting_byproduct[[#This Row],[Year]])</f>
        <v>20.395575841076749</v>
      </c>
      <c r="J614" s="7">
        <f ca="1">SUMIFS(Calc_feasCrops[FeasHarvAreaRf],Calc_feasCrops[FPRODUCT],Reporting_byproduct[[#This Row],[Product]],Calc_feasCrops[YEAR],Reporting_byproduct[[#This Row],[Year]])</f>
        <v>204.51900139085527</v>
      </c>
      <c r="K614" s="7">
        <f ca="1">SUMIFS(Calc_feasCrops[FeasPlantArea], Calc_feasCrops[FPRODUCT], Reporting_byproduct[[#This Row],[Product]], Calc_feasCrops[YEAR], Reporting_byproduct[[#This Row],[Year]])</f>
        <v>218.6997316091028</v>
      </c>
      <c r="L614" s="7">
        <f ca="1">IFERROR(Reporting_byproduct[[#This Row],[ProdQ_feas]]/Reporting_byproduct[[#This Row],[FeasHarvarea]],0)</f>
        <v>0.31971269653571582</v>
      </c>
      <c r="M614" s="7">
        <f>SUMIFS(Calc_FeasFeed[FinHerd],Calc_FeasFeed[YEAR],Reporting_byproduct[[#This Row],[Year]],Calc_FeasFeed[ANIMAL],Reporting_byproduct[[#This Row],[Product]],Calc_FeasFeed[FeedType],"Anim")</f>
        <v>0</v>
      </c>
      <c r="N614" s="7">
        <f ca="1">SUMIFS(Calc_feasCrops[FeasFeed],Calc_feasCrops[YEAR],Reporting_byproduct[[#This Row],[Year]],Calc_feasCrops[FPRODUCT],Reporting_byproduct[[#This Row],[Product]])</f>
        <v>0</v>
      </c>
      <c r="O6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</v>
      </c>
      <c r="P6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4">
        <f>SUMIFS(Calc_FeasConsoHum[biofueluse],Calc_FeasConsoHum[fproduct],Reporting_byproduct[[#This Row],[Product]],Calc_FeasConsoHum[year],Reporting_byproduct[[#This Row],[Year]])</f>
        <v>0</v>
      </c>
      <c r="R6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4" s="7">
        <f ca="1">SUMIFS(Calc_feasCrops[procdemand],Calc_feasCrops[FPRODUCT],Reporting_byproduct[[#This Row],[Product]],Calc_feasCrops[YEAR],Reporting_byproduct[[#This Row],[Year]])</f>
        <v>0</v>
      </c>
      <c r="T6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080459770114944</v>
      </c>
      <c r="V6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4" s="16">
        <f ca="1">SUMIFS(Calc_FeasConsoHum[cal],Calc_FeasConsoHum[fproduct],Reporting_byproduct[[#This Row],[Product]],Calc_FeasConsoHum[year],Reporting_byproduct[[#This Row],[Year]])</f>
        <v>0.41917873929823268</v>
      </c>
      <c r="X614" s="7">
        <f ca="1">SUMIFS(Calc_FeasConsoHum[prot],Calc_FeasConsoHum[fproduct],Reporting_byproduct[[#This Row],[Product]],Calc_FeasConsoHum[year],Reporting_byproduct[[#This Row],[Year]])</f>
        <v>1.9053579061857936E-2</v>
      </c>
      <c r="Y614" s="7">
        <f ca="1">SUMIFS(Calc_FeasConsoHum[fat],Calc_FeasConsoHum[fproduct],Reporting_byproduct[[#This Row],[Product]],Calc_FeasConsoHum[year],Reporting_byproduct[[#This Row],[Year]])</f>
        <v>0</v>
      </c>
      <c r="Z614" s="7">
        <f>SUMIFS(Calc_cropcosts[WorkersFTE],Calc_cropcosts[Year],Reporting_byproduct[[#This Row],[Year]],Calc_cropcosts[Product],Reporting_byproduct[[#This Row],[Product]])</f>
        <v>0</v>
      </c>
      <c r="AA614" s="7">
        <f>SUMIFS(Calc_cropcosts[FertilizerCost],Calc_cropcosts[Year],Reporting_byproduct[[#This Row],[Year]],Calc_cropcosts[Product],Reporting_byproduct[[#This Row],[Product]])</f>
        <v>0</v>
      </c>
      <c r="AB614" s="7">
        <f>SUMIFS(Calc_cropcosts[LabourCost],Calc_cropcosts[Year],Reporting_byproduct[[#This Row],[Year]],Calc_cropcosts[Product],Reporting_byproduct[[#This Row],[Product]])</f>
        <v>0</v>
      </c>
      <c r="AC614" s="7">
        <f>SUMIFS(Calc_cropcosts[MachineryRunningCost],Calc_cropcosts[Year],Reporting_byproduct[[#This Row],[Year]],Calc_cropcosts[Product],Reporting_byproduct[[#This Row],[Product]])</f>
        <v>0</v>
      </c>
      <c r="AD614" s="7">
        <f>SUMIFS(Calc_cropcosts[DieselCost],Calc_cropcosts[Year],Reporting_byproduct[[#This Row],[Year]],Calc_cropcosts[Product],Reporting_byproduct[[#This Row],[Product]])</f>
        <v>0</v>
      </c>
      <c r="AE614" s="7">
        <f>SUMIFS(Calc_cropcosts[PesticideCost],Calc_cropcosts[Year],Reporting_byproduct[[#This Row],[Year]],Calc_cropcosts[Product],Reporting_byproduct[[#This Row],[Product]])</f>
        <v>0</v>
      </c>
      <c r="AF6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672328394599911</v>
      </c>
      <c r="AG6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866419359401867</v>
      </c>
      <c r="AH6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61702158098299</v>
      </c>
    </row>
    <row r="615" spans="1:34">
      <c r="A615" t="s">
        <v>759</v>
      </c>
      <c r="B615" s="318" t="s">
        <v>277</v>
      </c>
      <c r="C615" s="318">
        <v>2010</v>
      </c>
      <c r="D6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64714946070879</v>
      </c>
      <c r="F615" s="7">
        <f>SUMIFS(ResultsProd[prodq_hist], ResultsProd[Product], Reporting_byproduct[[#This Row],[Product]], ResultsProd[Year], Reporting_byproduct[[#This Row],[Year]])</f>
        <v>51</v>
      </c>
      <c r="G6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571428571428569</v>
      </c>
      <c r="H615" s="7">
        <f ca="1">SUMIFS(Calc_feasCrops[FeasHarvArea], Calc_feasCrops[FPRODUCT], Reporting_byproduct[[#This Row],[Product]], Calc_feasCrops[YEAR], Reporting_byproduct[[#This Row],[Year]])</f>
        <v>194.27361344537812</v>
      </c>
      <c r="I615" s="7">
        <f ca="1">SUMIFS(Calc_feasCrops[FeasHarvAreaIrr],Calc_feasCrops[FPRODUCT],Reporting_byproduct[[#This Row],[Product]],Calc_feasCrops[YEAR],Reporting_byproduct[[#This Row],[Year]])</f>
        <v>17.617009380673839</v>
      </c>
      <c r="J615" s="7">
        <f ca="1">SUMIFS(Calc_feasCrops[FeasHarvAreaRf],Calc_feasCrops[FPRODUCT],Reporting_byproduct[[#This Row],[Product]],Calc_feasCrops[YEAR],Reporting_byproduct[[#This Row],[Year]])</f>
        <v>176.65660406470428</v>
      </c>
      <c r="K615" s="7">
        <f ca="1">SUMIFS(Calc_feasCrops[FeasPlantArea], Calc_feasCrops[FPRODUCT], Reporting_byproduct[[#This Row],[Product]], Calc_feasCrops[YEAR], Reporting_byproduct[[#This Row],[Year]])</f>
        <v>179.63854011085223</v>
      </c>
      <c r="L615" s="7">
        <f ca="1">IFERROR(Reporting_byproduct[[#This Row],[ProdQ_feas]]/Reporting_byproduct[[#This Row],[FeasHarvarea]],0)</f>
        <v>0.2603103307472438</v>
      </c>
      <c r="M615" s="7">
        <f>SUMIFS(Calc_FeasFeed[FinHerd],Calc_FeasFeed[YEAR],Reporting_byproduct[[#This Row],[Year]],Calc_FeasFeed[ANIMAL],Reporting_byproduct[[#This Row],[Product]],Calc_FeasFeed[FeedType],"Anim")</f>
        <v>0</v>
      </c>
      <c r="N615" s="7">
        <f ca="1">SUMIFS(Calc_feasCrops[FeasFeed],Calc_feasCrops[YEAR],Reporting_byproduct[[#This Row],[Year]],Calc_feasCrops[FPRODUCT],Reporting_byproduct[[#This Row],[Product]])</f>
        <v>0</v>
      </c>
      <c r="O6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138674884437584</v>
      </c>
      <c r="P6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615">
        <f>SUMIFS(Calc_FeasConsoHum[biofueluse],Calc_FeasConsoHum[fproduct],Reporting_byproduct[[#This Row],[Product]],Calc_FeasConsoHum[year],Reporting_byproduct[[#This Row],[Year]])</f>
        <v>0</v>
      </c>
      <c r="R6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5" s="7">
        <f ca="1">SUMIFS(Calc_feasCrops[procdemand],Calc_feasCrops[FPRODUCT],Reporting_byproduct[[#This Row],[Product]],Calc_feasCrops[YEAR],Reporting_byproduct[[#This Row],[Year]])</f>
        <v>0</v>
      </c>
      <c r="T6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6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3680387409200967</v>
      </c>
      <c r="V6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73159728050814E-15</v>
      </c>
      <c r="W615" s="16">
        <f ca="1">SUMIFS(Calc_FeasConsoHum[cal],Calc_FeasConsoHum[fproduct],Reporting_byproduct[[#This Row],[Product]],Calc_FeasConsoHum[year],Reporting_byproduct[[#This Row],[Year]])</f>
        <v>0.24293361283940754</v>
      </c>
      <c r="X615" s="7">
        <f ca="1">SUMIFS(Calc_FeasConsoHum[prot],Calc_FeasConsoHum[fproduct],Reporting_byproduct[[#This Row],[Product]],Calc_FeasConsoHum[year],Reporting_byproduct[[#This Row],[Year]])</f>
        <v>1.2146680641970376E-2</v>
      </c>
      <c r="Y615" s="7">
        <f ca="1">SUMIFS(Calc_FeasConsoHum[fat],Calc_FeasConsoHum[fproduct],Reporting_byproduct[[#This Row],[Product]],Calc_FeasConsoHum[year],Reporting_byproduct[[#This Row],[Year]])</f>
        <v>0</v>
      </c>
      <c r="Z615" s="7">
        <f>SUMIFS(Calc_cropcosts[WorkersFTE],Calc_cropcosts[Year],Reporting_byproduct[[#This Row],[Year]],Calc_cropcosts[Product],Reporting_byproduct[[#This Row],[Product]])</f>
        <v>0</v>
      </c>
      <c r="AA615" s="7">
        <f>SUMIFS(Calc_cropcosts[FertilizerCost],Calc_cropcosts[Year],Reporting_byproduct[[#This Row],[Year]],Calc_cropcosts[Product],Reporting_byproduct[[#This Row],[Product]])</f>
        <v>0</v>
      </c>
      <c r="AB615" s="7">
        <f>SUMIFS(Calc_cropcosts[LabourCost],Calc_cropcosts[Year],Reporting_byproduct[[#This Row],[Year]],Calc_cropcosts[Product],Reporting_byproduct[[#This Row],[Product]])</f>
        <v>0</v>
      </c>
      <c r="AC615" s="7">
        <f>SUMIFS(Calc_cropcosts[MachineryRunningCost],Calc_cropcosts[Year],Reporting_byproduct[[#This Row],[Year]],Calc_cropcosts[Product],Reporting_byproduct[[#This Row],[Product]])</f>
        <v>0</v>
      </c>
      <c r="AD615" s="7">
        <f>SUMIFS(Calc_cropcosts[DieselCost],Calc_cropcosts[Year],Reporting_byproduct[[#This Row],[Year]],Calc_cropcosts[Product],Reporting_byproduct[[#This Row],[Product]])</f>
        <v>0</v>
      </c>
      <c r="AE615" s="7">
        <f>SUMIFS(Calc_cropcosts[PesticideCost],Calc_cropcosts[Year],Reporting_byproduct[[#This Row],[Year]],Calc_cropcosts[Product],Reporting_byproduct[[#This Row],[Product]])</f>
        <v>0</v>
      </c>
      <c r="AF6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08973902768264</v>
      </c>
      <c r="AG6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4667394530943</v>
      </c>
      <c r="AH6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84075049225753</v>
      </c>
    </row>
    <row r="616" spans="1:34">
      <c r="A616" t="s">
        <v>759</v>
      </c>
      <c r="B616" s="318" t="s">
        <v>277</v>
      </c>
      <c r="C616" s="318">
        <v>2015</v>
      </c>
      <c r="D6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80989464040313</v>
      </c>
      <c r="F616" s="7">
        <f>SUMIFS(ResultsProd[prodq_hist], ResultsProd[Product], Reporting_byproduct[[#This Row],[Product]], ResultsProd[Year], Reporting_byproduct[[#This Row],[Year]])</f>
        <v>65</v>
      </c>
      <c r="G6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321428571428569</v>
      </c>
      <c r="H616" s="7">
        <f ca="1">SUMIFS(Calc_feasCrops[FeasHarvArea], Calc_feasCrops[FPRODUCT], Reporting_byproduct[[#This Row],[Product]], Calc_feasCrops[YEAR], Reporting_byproduct[[#This Row],[Year]])</f>
        <v>129.6379120879121</v>
      </c>
      <c r="I616" s="7">
        <f ca="1">SUMIFS(Calc_feasCrops[FeasHarvAreaIrr],Calc_feasCrops[FPRODUCT],Reporting_byproduct[[#This Row],[Product]],Calc_feasCrops[YEAR],Reporting_byproduct[[#This Row],[Year]])</f>
        <v>11.755751451989331</v>
      </c>
      <c r="J616" s="7">
        <f ca="1">SUMIFS(Calc_feasCrops[FeasHarvAreaRf],Calc_feasCrops[FPRODUCT],Reporting_byproduct[[#This Row],[Product]],Calc_feasCrops[YEAR],Reporting_byproduct[[#This Row],[Year]])</f>
        <v>117.88216063592276</v>
      </c>
      <c r="K616" s="7">
        <f ca="1">SUMIFS(Calc_feasCrops[FeasPlantArea], Calc_feasCrops[FPRODUCT], Reporting_byproduct[[#This Row],[Product]], Calc_feasCrops[YEAR], Reporting_byproduct[[#This Row],[Year]])</f>
        <v>117.83730071836828</v>
      </c>
      <c r="L616" s="7">
        <f ca="1">IFERROR(Reporting_byproduct[[#This Row],[ProdQ_feas]]/Reporting_byproduct[[#This Row],[FeasHarvarea]],0)</f>
        <v>0.50387596899224796</v>
      </c>
      <c r="M616" s="7">
        <f>SUMIFS(Calc_FeasFeed[FinHerd],Calc_FeasFeed[YEAR],Reporting_byproduct[[#This Row],[Year]],Calc_FeasFeed[ANIMAL],Reporting_byproduct[[#This Row],[Product]],Calc_FeasFeed[FeedType],"Anim")</f>
        <v>0</v>
      </c>
      <c r="N616" s="7">
        <f ca="1">SUMIFS(Calc_feasCrops[FeasFeed],Calc_feasCrops[YEAR],Reporting_byproduct[[#This Row],[Year]],Calc_feasCrops[FPRODUCT],Reporting_byproduct[[#This Row],[Product]])</f>
        <v>0</v>
      </c>
      <c r="O6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0196976637656</v>
      </c>
      <c r="P6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616">
        <f>SUMIFS(Calc_FeasConsoHum[biofueluse],Calc_FeasConsoHum[fproduct],Reporting_byproduct[[#This Row],[Product]],Calc_FeasConsoHum[year],Reporting_byproduct[[#This Row],[Year]])</f>
        <v>0</v>
      </c>
      <c r="R6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6" s="7">
        <f ca="1">SUMIFS(Calc_feasCrops[procdemand],Calc_feasCrops[FPRODUCT],Reporting_byproduct[[#This Row],[Product]],Calc_feasCrops[YEAR],Reporting_byproduct[[#This Row],[Year]])</f>
        <v>0</v>
      </c>
      <c r="T6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5</v>
      </c>
      <c r="U6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0502421307506054</v>
      </c>
      <c r="V6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322676295501878E-15</v>
      </c>
      <c r="W616" s="16">
        <f ca="1">SUMIFS(Calc_FeasConsoHum[cal],Calc_FeasConsoHum[fproduct],Reporting_byproduct[[#This Row],[Product]],Calc_FeasConsoHum[year],Reporting_byproduct[[#This Row],[Year]])</f>
        <v>0.12588676046073416</v>
      </c>
      <c r="X616" s="7">
        <f ca="1">SUMIFS(Calc_FeasConsoHum[prot],Calc_FeasConsoHum[fproduct],Reporting_byproduct[[#This Row],[Product]],Calc_FeasConsoHum[year],Reporting_byproduct[[#This Row],[Year]])</f>
        <v>8.9919114614810114E-3</v>
      </c>
      <c r="Y616" s="7">
        <f ca="1">SUMIFS(Calc_FeasConsoHum[fat],Calc_FeasConsoHum[fproduct],Reporting_byproduct[[#This Row],[Product]],Calc_FeasConsoHum[year],Reporting_byproduct[[#This Row],[Year]])</f>
        <v>0</v>
      </c>
      <c r="Z616" s="7">
        <f>SUMIFS(Calc_cropcosts[WorkersFTE],Calc_cropcosts[Year],Reporting_byproduct[[#This Row],[Year]],Calc_cropcosts[Product],Reporting_byproduct[[#This Row],[Product]])</f>
        <v>0</v>
      </c>
      <c r="AA616" s="7">
        <f>SUMIFS(Calc_cropcosts[FertilizerCost],Calc_cropcosts[Year],Reporting_byproduct[[#This Row],[Year]],Calc_cropcosts[Product],Reporting_byproduct[[#This Row],[Product]])</f>
        <v>0</v>
      </c>
      <c r="AB616" s="7">
        <f>SUMIFS(Calc_cropcosts[LabourCost],Calc_cropcosts[Year],Reporting_byproduct[[#This Row],[Year]],Calc_cropcosts[Product],Reporting_byproduct[[#This Row],[Product]])</f>
        <v>0</v>
      </c>
      <c r="AC616" s="7">
        <f>SUMIFS(Calc_cropcosts[MachineryRunningCost],Calc_cropcosts[Year],Reporting_byproduct[[#This Row],[Year]],Calc_cropcosts[Product],Reporting_byproduct[[#This Row],[Product]])</f>
        <v>0</v>
      </c>
      <c r="AD616" s="7">
        <f>SUMIFS(Calc_cropcosts[DieselCost],Calc_cropcosts[Year],Reporting_byproduct[[#This Row],[Year]],Calc_cropcosts[Product],Reporting_byproduct[[#This Row],[Product]])</f>
        <v>0</v>
      </c>
      <c r="AE616" s="7">
        <f>SUMIFS(Calc_cropcosts[PesticideCost],Calc_cropcosts[Year],Reporting_byproduct[[#This Row],[Year]],Calc_cropcosts[Product],Reporting_byproduct[[#This Row],[Product]])</f>
        <v>0</v>
      </c>
      <c r="AF6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4985731664344</v>
      </c>
      <c r="AG6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93600255971121</v>
      </c>
      <c r="AH6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403048224110359</v>
      </c>
    </row>
    <row r="617" spans="1:34">
      <c r="A617" t="s">
        <v>759</v>
      </c>
      <c r="B617" s="318" t="s">
        <v>277</v>
      </c>
      <c r="C617" s="318">
        <v>2020</v>
      </c>
      <c r="D6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</v>
      </c>
      <c r="E6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7" s="7">
        <f>SUMIFS(ResultsProd[prodq_hist], ResultsProd[Product], Reporting_byproduct[[#This Row],[Product]], ResultsProd[Year], Reporting_byproduct[[#This Row],[Year]])</f>
        <v>66</v>
      </c>
      <c r="G6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857142857142861</v>
      </c>
      <c r="H617" s="7">
        <f ca="1">SUMIFS(Calc_feasCrops[FeasHarvArea], Calc_feasCrops[FPRODUCT], Reporting_byproduct[[#This Row],[Product]], Calc_feasCrops[YEAR], Reporting_byproduct[[#This Row],[Year]])</f>
        <v>136.7034632034632</v>
      </c>
      <c r="I617" s="7">
        <f ca="1">SUMIFS(Calc_feasCrops[FeasHarvAreaIrr],Calc_feasCrops[FPRODUCT],Reporting_byproduct[[#This Row],[Product]],Calc_feasCrops[YEAR],Reporting_byproduct[[#This Row],[Year]])</f>
        <v>12.396465741875597</v>
      </c>
      <c r="J617" s="7">
        <f ca="1">SUMIFS(Calc_feasCrops[FeasHarvAreaRf],Calc_feasCrops[FPRODUCT],Reporting_byproduct[[#This Row],[Product]],Calc_feasCrops[YEAR],Reporting_byproduct[[#This Row],[Year]])</f>
        <v>124.3069974615876</v>
      </c>
      <c r="K617" s="7">
        <f ca="1">SUMIFS(Calc_feasCrops[FeasPlantArea], Calc_feasCrops[FPRODUCT], Reporting_byproduct[[#This Row],[Product]], Calc_feasCrops[YEAR], Reporting_byproduct[[#This Row],[Year]])</f>
        <v>118.14412350511421</v>
      </c>
      <c r="L617" s="7">
        <f ca="1">IFERROR(Reporting_byproduct[[#This Row],[ProdQ_feas]]/Reporting_byproduct[[#This Row],[FeasHarvarea]],0)</f>
        <v>0.48175182481751827</v>
      </c>
      <c r="M617" s="7">
        <f>SUMIFS(Calc_FeasFeed[FinHerd],Calc_FeasFeed[YEAR],Reporting_byproduct[[#This Row],[Year]],Calc_FeasFeed[ANIMAL],Reporting_byproduct[[#This Row],[Product]],Calc_FeasFeed[FeedType],"Anim")</f>
        <v>0</v>
      </c>
      <c r="N617" s="7">
        <f ca="1">SUMIFS(Calc_feasCrops[FeasFeed],Calc_feasCrops[YEAR],Reporting_byproduct[[#This Row],[Year]],Calc_feasCrops[FPRODUCT],Reporting_byproduct[[#This Row],[Product]])</f>
        <v>0</v>
      </c>
      <c r="O6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.000000000000014</v>
      </c>
      <c r="P6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17">
        <f>SUMIFS(Calc_FeasConsoHum[biofueluse],Calc_FeasConsoHum[fproduct],Reporting_byproduct[[#This Row],[Product]],Calc_FeasConsoHum[year],Reporting_byproduct[[#This Row],[Year]])</f>
        <v>0</v>
      </c>
      <c r="R6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7" s="7">
        <f ca="1">SUMIFS(Calc_feasCrops[procdemand],Calc_feasCrops[FPRODUCT],Reporting_byproduct[[#This Row],[Product]],Calc_feasCrops[YEAR],Reporting_byproduct[[#This Row],[Year]])</f>
        <v>0</v>
      </c>
      <c r="T6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8571428571428577</v>
      </c>
      <c r="V6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617" s="16">
        <f ca="1">SUMIFS(Calc_FeasConsoHum[cal],Calc_FeasConsoHum[fproduct],Reporting_byproduct[[#This Row],[Product]],Calc_FeasConsoHum[year],Reporting_byproduct[[#This Row],[Year]])</f>
        <v>0.43311771378138747</v>
      </c>
      <c r="X617" s="7">
        <f ca="1">SUMIFS(Calc_FeasConsoHum[prot],Calc_FeasConsoHum[fproduct],Reporting_byproduct[[#This Row],[Product]],Calc_FeasConsoHum[year],Reporting_byproduct[[#This Row],[Year]])</f>
        <v>2.0624653037208927E-2</v>
      </c>
      <c r="Y617" s="7">
        <f ca="1">SUMIFS(Calc_FeasConsoHum[fat],Calc_FeasConsoHum[fproduct],Reporting_byproduct[[#This Row],[Product]],Calc_FeasConsoHum[year],Reporting_byproduct[[#This Row],[Year]])</f>
        <v>0</v>
      </c>
      <c r="Z617" s="7">
        <f>SUMIFS(Calc_cropcosts[WorkersFTE],Calc_cropcosts[Year],Reporting_byproduct[[#This Row],[Year]],Calc_cropcosts[Product],Reporting_byproduct[[#This Row],[Product]])</f>
        <v>0</v>
      </c>
      <c r="AA617" s="7">
        <f>SUMIFS(Calc_cropcosts[FertilizerCost],Calc_cropcosts[Year],Reporting_byproduct[[#This Row],[Year]],Calc_cropcosts[Product],Reporting_byproduct[[#This Row],[Product]])</f>
        <v>0</v>
      </c>
      <c r="AB617" s="7">
        <f>SUMIFS(Calc_cropcosts[LabourCost],Calc_cropcosts[Year],Reporting_byproduct[[#This Row],[Year]],Calc_cropcosts[Product],Reporting_byproduct[[#This Row],[Product]])</f>
        <v>0</v>
      </c>
      <c r="AC617" s="7">
        <f>SUMIFS(Calc_cropcosts[MachineryRunningCost],Calc_cropcosts[Year],Reporting_byproduct[[#This Row],[Year]],Calc_cropcosts[Product],Reporting_byproduct[[#This Row],[Product]])</f>
        <v>0</v>
      </c>
      <c r="AD617" s="7">
        <f>SUMIFS(Calc_cropcosts[DieselCost],Calc_cropcosts[Year],Reporting_byproduct[[#This Row],[Year]],Calc_cropcosts[Product],Reporting_byproduct[[#This Row],[Product]])</f>
        <v>0</v>
      </c>
      <c r="AE617" s="7">
        <f>SUMIFS(Calc_cropcosts[PesticideCost],Calc_cropcosts[Year],Reporting_byproduct[[#This Row],[Year]],Calc_cropcosts[Product],Reporting_byproduct[[#This Row],[Product]])</f>
        <v>0</v>
      </c>
      <c r="AF6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546579258137484</v>
      </c>
      <c r="AG6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598223878362756</v>
      </c>
      <c r="AH6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033323935283763</v>
      </c>
    </row>
    <row r="618" spans="1:34">
      <c r="A618" t="s">
        <v>759</v>
      </c>
      <c r="B618" s="318" t="s">
        <v>277</v>
      </c>
      <c r="C618" s="318">
        <v>2025</v>
      </c>
      <c r="D6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509192010463638</v>
      </c>
      <c r="E6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8" s="7">
        <f>SUMIFS(ResultsProd[prodq_hist], ResultsProd[Product], Reporting_byproduct[[#This Row],[Product]], ResultsProd[Year], Reporting_byproduct[[#This Row],[Year]])</f>
        <v>0</v>
      </c>
      <c r="G6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.210535954624817</v>
      </c>
      <c r="H618" s="7">
        <f ca="1">SUMIFS(Calc_feasCrops[FeasHarvArea], Calc_feasCrops[FPRODUCT], Reporting_byproduct[[#This Row],[Product]], Calc_feasCrops[YEAR], Reporting_byproduct[[#This Row],[Year]])</f>
        <v>143.66429433005453</v>
      </c>
      <c r="I618" s="7">
        <f ca="1">SUMIFS(Calc_feasCrops[FeasHarvAreaIrr],Calc_feasCrops[FPRODUCT],Reporting_byproduct[[#This Row],[Product]],Calc_feasCrops[YEAR],Reporting_byproduct[[#This Row],[Year]])</f>
        <v>13.02768387325052</v>
      </c>
      <c r="J618" s="7">
        <f ca="1">SUMIFS(Calc_feasCrops[FeasHarvAreaRf],Calc_feasCrops[FPRODUCT],Reporting_byproduct[[#This Row],[Product]],Calc_feasCrops[YEAR],Reporting_byproduct[[#This Row],[Year]])</f>
        <v>130.63661045680399</v>
      </c>
      <c r="K618" s="7">
        <f ca="1">SUMIFS(Calc_feasCrops[FeasPlantArea], Calc_feasCrops[FPRODUCT], Reporting_byproduct[[#This Row],[Product]], Calc_feasCrops[YEAR], Reporting_byproduct[[#This Row],[Year]])</f>
        <v>124.15992788231755</v>
      </c>
      <c r="L618" s="7">
        <f ca="1">IFERROR(Reporting_byproduct[[#This Row],[ProdQ_feas]]/Reporting_byproduct[[#This Row],[FeasHarvarea]],0)</f>
        <v>0.48175182481751827</v>
      </c>
      <c r="M618" s="7">
        <f>SUMIFS(Calc_FeasFeed[FinHerd],Calc_FeasFeed[YEAR],Reporting_byproduct[[#This Row],[Year]],Calc_FeasFeed[ANIMAL],Reporting_byproduct[[#This Row],[Product]],Calc_FeasFeed[FeedType],"Anim")</f>
        <v>0</v>
      </c>
      <c r="N618" s="7">
        <f ca="1">SUMIFS(Calc_feasCrops[FeasFeed],Calc_feasCrops[YEAR],Reporting_byproduct[[#This Row],[Year]],Calc_feasCrops[FPRODUCT],Reporting_byproduct[[#This Row],[Product]])</f>
        <v>0</v>
      </c>
      <c r="O6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66182475338189</v>
      </c>
      <c r="P6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8">
        <f>SUMIFS(Calc_FeasConsoHum[biofueluse],Calc_FeasConsoHum[fproduct],Reporting_byproduct[[#This Row],[Product]],Calc_FeasConsoHum[year],Reporting_byproduct[[#This Row],[Year]])</f>
        <v>0</v>
      </c>
      <c r="R6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8" s="7">
        <f ca="1">SUMIFS(Calc_feasCrops[procdemand],Calc_feasCrops[FPRODUCT],Reporting_byproduct[[#This Row],[Product]],Calc_feasCrops[YEAR],Reporting_byproduct[[#This Row],[Year]])</f>
        <v>0</v>
      </c>
      <c r="T6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0535454897502605</v>
      </c>
      <c r="V6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8" s="16">
        <f ca="1">SUMIFS(Calc_FeasConsoHum[cal],Calc_FeasConsoHum[fproduct],Reporting_byproduct[[#This Row],[Product]],Calc_FeasConsoHum[year],Reporting_byproduct[[#This Row],[Year]])</f>
        <v>0.43672702805295932</v>
      </c>
      <c r="X618" s="7">
        <f ca="1">SUMIFS(Calc_FeasConsoHum[prot],Calc_FeasConsoHum[fproduct],Reporting_byproduct[[#This Row],[Product]],Calc_FeasConsoHum[year],Reporting_byproduct[[#This Row],[Year]])</f>
        <v>2.0796525145379014E-2</v>
      </c>
      <c r="Y618" s="7">
        <f ca="1">SUMIFS(Calc_FeasConsoHum[fat],Calc_FeasConsoHum[fproduct],Reporting_byproduct[[#This Row],[Product]],Calc_FeasConsoHum[year],Reporting_byproduct[[#This Row],[Year]])</f>
        <v>0</v>
      </c>
      <c r="Z618" s="7">
        <f>SUMIFS(Calc_cropcosts[WorkersFTE],Calc_cropcosts[Year],Reporting_byproduct[[#This Row],[Year]],Calc_cropcosts[Product],Reporting_byproduct[[#This Row],[Product]])</f>
        <v>0</v>
      </c>
      <c r="AA618" s="7">
        <f>SUMIFS(Calc_cropcosts[FertilizerCost],Calc_cropcosts[Year],Reporting_byproduct[[#This Row],[Year]],Calc_cropcosts[Product],Reporting_byproduct[[#This Row],[Product]])</f>
        <v>0</v>
      </c>
      <c r="AB618" s="7">
        <f>SUMIFS(Calc_cropcosts[LabourCost],Calc_cropcosts[Year],Reporting_byproduct[[#This Row],[Year]],Calc_cropcosts[Product],Reporting_byproduct[[#This Row],[Product]])</f>
        <v>0</v>
      </c>
      <c r="AC618" s="7">
        <f>SUMIFS(Calc_cropcosts[MachineryRunningCost],Calc_cropcosts[Year],Reporting_byproduct[[#This Row],[Year]],Calc_cropcosts[Product],Reporting_byproduct[[#This Row],[Product]])</f>
        <v>0</v>
      </c>
      <c r="AD618" s="7">
        <f>SUMIFS(Calc_cropcosts[DieselCost],Calc_cropcosts[Year],Reporting_byproduct[[#This Row],[Year]],Calc_cropcosts[Product],Reporting_byproduct[[#This Row],[Product]])</f>
        <v>0</v>
      </c>
      <c r="AE618" s="7">
        <f>SUMIFS(Calc_cropcosts[PesticideCost],Calc_cropcosts[Year],Reporting_byproduct[[#This Row],[Year]],Calc_cropcosts[Product],Reporting_byproduct[[#This Row],[Product]])</f>
        <v>0</v>
      </c>
      <c r="AF6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389117854012179</v>
      </c>
      <c r="AG6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443392177037666</v>
      </c>
      <c r="AH6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752122439828687</v>
      </c>
    </row>
    <row r="619" spans="1:34">
      <c r="A619" t="s">
        <v>759</v>
      </c>
      <c r="B619" s="318" t="s">
        <v>277</v>
      </c>
      <c r="C619" s="318">
        <v>2030</v>
      </c>
      <c r="D6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068790013966431</v>
      </c>
      <c r="E6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9" s="7">
        <f>SUMIFS(ResultsProd[prodq_hist], ResultsProd[Product], Reporting_byproduct[[#This Row],[Product]], ResultsProd[Year], Reporting_byproduct[[#This Row],[Year]])</f>
        <v>0</v>
      </c>
      <c r="G6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.895888520550344</v>
      </c>
      <c r="H619" s="7">
        <f ca="1">SUMIFS(Calc_feasCrops[FeasHarvArea], Calc_feasCrops[FPRODUCT], Reporting_byproduct[[#This Row],[Product]], Calc_feasCrops[YEAR], Reporting_byproduct[[#This Row],[Year]])</f>
        <v>151.31419283811206</v>
      </c>
      <c r="I619" s="7">
        <f ca="1">SUMIFS(Calc_feasCrops[FeasHarvAreaIrr],Calc_feasCrops[FPRODUCT],Reporting_byproduct[[#This Row],[Product]],Calc_feasCrops[YEAR],Reporting_byproduct[[#This Row],[Year]])</f>
        <v>13.721387621214953</v>
      </c>
      <c r="J619" s="7">
        <f ca="1">SUMIFS(Calc_feasCrops[FeasHarvAreaRf],Calc_feasCrops[FPRODUCT],Reporting_byproduct[[#This Row],[Product]],Calc_feasCrops[YEAR],Reporting_byproduct[[#This Row],[Year]])</f>
        <v>137.59280521689709</v>
      </c>
      <c r="K619" s="7">
        <f ca="1">SUMIFS(Calc_feasCrops[FeasPlantArea], Calc_feasCrops[FPRODUCT], Reporting_byproduct[[#This Row],[Product]], Calc_feasCrops[YEAR], Reporting_byproduct[[#This Row],[Year]])</f>
        <v>130.77124944622247</v>
      </c>
      <c r="L619" s="7">
        <f ca="1">IFERROR(Reporting_byproduct[[#This Row],[ProdQ_feas]]/Reporting_byproduct[[#This Row],[FeasHarvarea]],0)</f>
        <v>0.48175182481751827</v>
      </c>
      <c r="M619" s="7">
        <f>SUMIFS(Calc_FeasFeed[FinHerd],Calc_FeasFeed[YEAR],Reporting_byproduct[[#This Row],[Year]],Calc_FeasFeed[ANIMAL],Reporting_byproduct[[#This Row],[Product]],Calc_FeasFeed[FeedType],"Anim")</f>
        <v>0</v>
      </c>
      <c r="N619" s="7">
        <f ca="1">SUMIFS(Calc_feasCrops[FeasFeed],Calc_feasCrops[YEAR],Reporting_byproduct[[#This Row],[Year]],Calc_feasCrops[FPRODUCT],Reporting_byproduct[[#This Row],[Product]])</f>
        <v>0</v>
      </c>
      <c r="O6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695288100558301</v>
      </c>
      <c r="P6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9">
        <f>SUMIFS(Calc_FeasConsoHum[biofueluse],Calc_FeasConsoHum[fproduct],Reporting_byproduct[[#This Row],[Product]],Calc_FeasConsoHum[year],Reporting_byproduct[[#This Row],[Year]])</f>
        <v>0</v>
      </c>
      <c r="R6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9" s="7">
        <f ca="1">SUMIFS(Calc_feasCrops[procdemand],Calc_feasCrops[FPRODUCT],Reporting_byproduct[[#This Row],[Product]],Calc_feasCrops[YEAR],Reporting_byproduct[[#This Row],[Year]])</f>
        <v>0</v>
      </c>
      <c r="T6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693904339584803</v>
      </c>
      <c r="V6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6645352591003757E-15</v>
      </c>
      <c r="W619" s="16">
        <f ca="1">SUMIFS(Calc_FeasConsoHum[cal],Calc_FeasConsoHum[fproduct],Reporting_byproduct[[#This Row],[Product]],Calc_FeasConsoHum[year],Reporting_byproduct[[#This Row],[Year]])</f>
        <v>0.44033634232453117</v>
      </c>
      <c r="X619" s="7">
        <f ca="1">SUMIFS(Calc_FeasConsoHum[prot],Calc_FeasConsoHum[fproduct],Reporting_byproduct[[#This Row],[Product]],Calc_FeasConsoHum[year],Reporting_byproduct[[#This Row],[Year]])</f>
        <v>2.0968397253549102E-2</v>
      </c>
      <c r="Y619" s="7">
        <f ca="1">SUMIFS(Calc_FeasConsoHum[fat],Calc_FeasConsoHum[fproduct],Reporting_byproduct[[#This Row],[Product]],Calc_FeasConsoHum[year],Reporting_byproduct[[#This Row],[Year]])</f>
        <v>0</v>
      </c>
      <c r="Z619" s="7">
        <f>SUMIFS(Calc_cropcosts[WorkersFTE],Calc_cropcosts[Year],Reporting_byproduct[[#This Row],[Year]],Calc_cropcosts[Product],Reporting_byproduct[[#This Row],[Product]])</f>
        <v>0</v>
      </c>
      <c r="AA619" s="7">
        <f>SUMIFS(Calc_cropcosts[FertilizerCost],Calc_cropcosts[Year],Reporting_byproduct[[#This Row],[Year]],Calc_cropcosts[Product],Reporting_byproduct[[#This Row],[Product]])</f>
        <v>0</v>
      </c>
      <c r="AB619" s="7">
        <f>SUMIFS(Calc_cropcosts[LabourCost],Calc_cropcosts[Year],Reporting_byproduct[[#This Row],[Year]],Calc_cropcosts[Product],Reporting_byproduct[[#This Row],[Product]])</f>
        <v>0</v>
      </c>
      <c r="AC619" s="7">
        <f>SUMIFS(Calc_cropcosts[MachineryRunningCost],Calc_cropcosts[Year],Reporting_byproduct[[#This Row],[Year]],Calc_cropcosts[Product],Reporting_byproduct[[#This Row],[Product]])</f>
        <v>0</v>
      </c>
      <c r="AD619" s="7">
        <f>SUMIFS(Calc_cropcosts[DieselCost],Calc_cropcosts[Year],Reporting_byproduct[[#This Row],[Year]],Calc_cropcosts[Product],Reporting_byproduct[[#This Row],[Product]])</f>
        <v>0</v>
      </c>
      <c r="AE619" s="7">
        <f>SUMIFS(Calc_cropcosts[PesticideCost],Calc_cropcosts[Year],Reporting_byproduct[[#This Row],[Year]],Calc_cropcosts[Product],Reporting_byproduct[[#This Row],[Product]])</f>
        <v>0</v>
      </c>
      <c r="AF6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315061125777623</v>
      </c>
      <c r="AG6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72225471440082</v>
      </c>
      <c r="AH6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839052666164424</v>
      </c>
    </row>
    <row r="620" spans="1:34">
      <c r="A620" t="s">
        <v>759</v>
      </c>
      <c r="B620" s="318" t="s">
        <v>277</v>
      </c>
      <c r="C620" s="318">
        <v>2035</v>
      </c>
      <c r="D6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601207452918525</v>
      </c>
      <c r="E6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0" s="7">
        <f>SUMIFS(ResultsProd[prodq_hist], ResultsProd[Product], Reporting_byproduct[[#This Row],[Product]], ResultsProd[Year], Reporting_byproduct[[#This Row],[Year]])</f>
        <v>0</v>
      </c>
      <c r="G6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.402237654220556</v>
      </c>
      <c r="H620" s="7">
        <f ca="1">SUMIFS(Calc_feasCrops[FeasHarvArea], Calc_feasCrops[FPRODUCT], Reporting_byproduct[[#This Row],[Product]], Calc_feasCrops[YEAR], Reporting_byproduct[[#This Row],[Year]])</f>
        <v>158.59252361557901</v>
      </c>
      <c r="I620" s="7">
        <f ca="1">SUMIFS(Calc_feasCrops[FeasHarvAreaIrr],Calc_feasCrops[FPRODUCT],Reporting_byproduct[[#This Row],[Product]],Calc_feasCrops[YEAR],Reporting_byproduct[[#This Row],[Year]])</f>
        <v>14.38139707544963</v>
      </c>
      <c r="J620" s="7">
        <f ca="1">SUMIFS(Calc_feasCrops[FeasHarvAreaRf],Calc_feasCrops[FPRODUCT],Reporting_byproduct[[#This Row],[Product]],Calc_feasCrops[YEAR],Reporting_byproduct[[#This Row],[Year]])</f>
        <v>144.21112654012938</v>
      </c>
      <c r="K620" s="7">
        <f ca="1">SUMIFS(Calc_feasCrops[FeasPlantArea], Calc_feasCrops[FPRODUCT], Reporting_byproduct[[#This Row],[Product]], Calc_feasCrops[YEAR], Reporting_byproduct[[#This Row],[Year]])</f>
        <v>137.06144861260572</v>
      </c>
      <c r="L620" s="7">
        <f ca="1">IFERROR(Reporting_byproduct[[#This Row],[ProdQ_feas]]/Reporting_byproduct[[#This Row],[FeasHarvarea]],0)</f>
        <v>0.48175182481751833</v>
      </c>
      <c r="M620" s="7">
        <f>SUMIFS(Calc_FeasFeed[FinHerd],Calc_FeasFeed[YEAR],Reporting_byproduct[[#This Row],[Year]],Calc_FeasFeed[ANIMAL],Reporting_byproduct[[#This Row],[Product]],Calc_FeasFeed[FeedType],"Anim")</f>
        <v>0</v>
      </c>
      <c r="N620" s="7">
        <f ca="1">SUMIFS(Calc_feasCrops[FeasFeed],Calc_feasCrops[YEAR],Reporting_byproduct[[#This Row],[Year]],Calc_feasCrops[FPRODUCT],Reporting_byproduct[[#This Row],[Product]])</f>
        <v>0</v>
      </c>
      <c r="O6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528693661013349</v>
      </c>
      <c r="P6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620">
        <f>SUMIFS(Calc_FeasConsoHum[biofueluse],Calc_FeasConsoHum[fproduct],Reporting_byproduct[[#This Row],[Product]],Calc_FeasConsoHum[year],Reporting_byproduct[[#This Row],[Year]])</f>
        <v>0</v>
      </c>
      <c r="R6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0" s="7">
        <f ca="1">SUMIFS(Calc_feasCrops[procdemand],Calc_feasCrops[FPRODUCT],Reporting_byproduct[[#This Row],[Product]],Calc_feasCrops[YEAR],Reporting_byproduct[[#This Row],[Year]])</f>
        <v>0</v>
      </c>
      <c r="T6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4747514461257163</v>
      </c>
      <c r="V6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0" s="16">
        <f ca="1">SUMIFS(Calc_FeasConsoHum[cal],Calc_FeasConsoHum[fproduct],Reporting_byproduct[[#This Row],[Product]],Calc_FeasConsoHum[year],Reporting_byproduct[[#This Row],[Year]])</f>
        <v>0.44394565659610302</v>
      </c>
      <c r="X620" s="7">
        <f ca="1">SUMIFS(Calc_FeasConsoHum[prot],Calc_FeasConsoHum[fproduct],Reporting_byproduct[[#This Row],[Product]],Calc_FeasConsoHum[year],Reporting_byproduct[[#This Row],[Year]])</f>
        <v>2.1140269361719189E-2</v>
      </c>
      <c r="Y620" s="7">
        <f ca="1">SUMIFS(Calc_FeasConsoHum[fat],Calc_FeasConsoHum[fproduct],Reporting_byproduct[[#This Row],[Product]],Calc_FeasConsoHum[year],Reporting_byproduct[[#This Row],[Year]])</f>
        <v>0</v>
      </c>
      <c r="Z620" s="7">
        <f>SUMIFS(Calc_cropcosts[WorkersFTE],Calc_cropcosts[Year],Reporting_byproduct[[#This Row],[Year]],Calc_cropcosts[Product],Reporting_byproduct[[#This Row],[Product]])</f>
        <v>0</v>
      </c>
      <c r="AA620" s="7">
        <f>SUMIFS(Calc_cropcosts[FertilizerCost],Calc_cropcosts[Year],Reporting_byproduct[[#This Row],[Year]],Calc_cropcosts[Product],Reporting_byproduct[[#This Row],[Product]])</f>
        <v>0</v>
      </c>
      <c r="AB620" s="7">
        <f>SUMIFS(Calc_cropcosts[LabourCost],Calc_cropcosts[Year],Reporting_byproduct[[#This Row],[Year]],Calc_cropcosts[Product],Reporting_byproduct[[#This Row],[Product]])</f>
        <v>0</v>
      </c>
      <c r="AC620" s="7">
        <f>SUMIFS(Calc_cropcosts[MachineryRunningCost],Calc_cropcosts[Year],Reporting_byproduct[[#This Row],[Year]],Calc_cropcosts[Product],Reporting_byproduct[[#This Row],[Product]])</f>
        <v>0</v>
      </c>
      <c r="AD620" s="7">
        <f>SUMIFS(Calc_cropcosts[DieselCost],Calc_cropcosts[Year],Reporting_byproduct[[#This Row],[Year]],Calc_cropcosts[Product],Reporting_byproduct[[#This Row],[Product]])</f>
        <v>0</v>
      </c>
      <c r="AE620" s="7">
        <f>SUMIFS(Calc_cropcosts[PesticideCost],Calc_cropcosts[Year],Reporting_byproduct[[#This Row],[Year]],Calc_cropcosts[Product],Reporting_byproduct[[#This Row],[Product]])</f>
        <v>0</v>
      </c>
      <c r="AF6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196029860981159</v>
      </c>
      <c r="AG6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255943856287217</v>
      </c>
      <c r="AH6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4727474194942669</v>
      </c>
    </row>
    <row r="621" spans="1:34">
      <c r="A621" t="s">
        <v>759</v>
      </c>
      <c r="B621" s="318" t="s">
        <v>277</v>
      </c>
      <c r="C621" s="318">
        <v>2040</v>
      </c>
      <c r="D6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086152672021443</v>
      </c>
      <c r="E6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1" s="7">
        <f>SUMIFS(ResultsProd[prodq_hist], ResultsProd[Product], Reporting_byproduct[[#This Row],[Product]], ResultsProd[Year], Reporting_byproduct[[#This Row],[Year]])</f>
        <v>0</v>
      </c>
      <c r="G6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.595948311455501</v>
      </c>
      <c r="H621" s="7">
        <f ca="1">SUMIFS(Calc_feasCrops[FeasHarvArea], Calc_feasCrops[FPRODUCT], Reporting_byproduct[[#This Row],[Product]], Calc_feasCrops[YEAR], Reporting_byproduct[[#This Row],[Year]])</f>
        <v>165.22189270711215</v>
      </c>
      <c r="I621" s="7">
        <f ca="1">SUMIFS(Calc_feasCrops[FeasHarvAreaIrr],Calc_feasCrops[FPRODUCT],Reporting_byproduct[[#This Row],[Product]],Calc_feasCrops[YEAR],Reporting_byproduct[[#This Row],[Year]])</f>
        <v>14.982557754979199</v>
      </c>
      <c r="J621" s="7">
        <f ca="1">SUMIFS(Calc_feasCrops[FeasHarvAreaRf],Calc_feasCrops[FPRODUCT],Reporting_byproduct[[#This Row],[Product]],Calc_feasCrops[YEAR],Reporting_byproduct[[#This Row],[Year]])</f>
        <v>150.23933495213294</v>
      </c>
      <c r="K621" s="7">
        <f ca="1">SUMIFS(Calc_feasCrops[FeasPlantArea], Calc_feasCrops[FPRODUCT], Reporting_byproduct[[#This Row],[Product]], Calc_feasCrops[YEAR], Reporting_byproduct[[#This Row],[Year]])</f>
        <v>142.79079139849674</v>
      </c>
      <c r="L621" s="7">
        <f ca="1">IFERROR(Reporting_byproduct[[#This Row],[ProdQ_feas]]/Reporting_byproduct[[#This Row],[FeasHarvarea]],0)</f>
        <v>0.48175182481751833</v>
      </c>
      <c r="M621" s="7">
        <f>SUMIFS(Calc_FeasFeed[FinHerd],Calc_FeasFeed[YEAR],Reporting_byproduct[[#This Row],[Year]],Calc_FeasFeed[ANIMAL],Reporting_byproduct[[#This Row],[Product]],Calc_FeasFeed[FeedType],"Anim")</f>
        <v>0</v>
      </c>
      <c r="N621" s="7">
        <f ca="1">SUMIFS(Calc_feasCrops[FeasFeed],Calc_feasCrops[YEAR],Reporting_byproduct[[#This Row],[Year]],Calc_feasCrops[FPRODUCT],Reporting_byproduct[[#This Row],[Product]])</f>
        <v>0</v>
      </c>
      <c r="O6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.020299238554401</v>
      </c>
      <c r="P6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21">
        <f>SUMIFS(Calc_FeasConsoHum[biofueluse],Calc_FeasConsoHum[fproduct],Reporting_byproduct[[#This Row],[Product]],Calc_FeasConsoHum[year],Reporting_byproduct[[#This Row],[Year]])</f>
        <v>0</v>
      </c>
      <c r="R6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1" s="7">
        <f ca="1">SUMIFS(Calc_feasCrops[procdemand],Calc_feasCrops[FPRODUCT],Reporting_byproduct[[#This Row],[Product]],Calc_feasCrops[YEAR],Reporting_byproduct[[#This Row],[Year]])</f>
        <v>0</v>
      </c>
      <c r="T6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6618017449225571</v>
      </c>
      <c r="V6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6</v>
      </c>
      <c r="W621" s="16">
        <f ca="1">SUMIFS(Calc_FeasConsoHum[cal],Calc_FeasConsoHum[fproduct],Reporting_byproduct[[#This Row],[Product]],Calc_FeasConsoHum[year],Reporting_byproduct[[#This Row],[Year]])</f>
        <v>0.44755497086767493</v>
      </c>
      <c r="X621" s="7">
        <f ca="1">SUMIFS(Calc_FeasConsoHum[prot],Calc_FeasConsoHum[fproduct],Reporting_byproduct[[#This Row],[Product]],Calc_FeasConsoHum[year],Reporting_byproduct[[#This Row],[Year]])</f>
        <v>2.1312141469889283E-2</v>
      </c>
      <c r="Y621" s="7">
        <f ca="1">SUMIFS(Calc_FeasConsoHum[fat],Calc_FeasConsoHum[fproduct],Reporting_byproduct[[#This Row],[Product]],Calc_FeasConsoHum[year],Reporting_byproduct[[#This Row],[Year]])</f>
        <v>0</v>
      </c>
      <c r="Z621" s="7">
        <f>SUMIFS(Calc_cropcosts[WorkersFTE],Calc_cropcosts[Year],Reporting_byproduct[[#This Row],[Year]],Calc_cropcosts[Product],Reporting_byproduct[[#This Row],[Product]])</f>
        <v>0</v>
      </c>
      <c r="AA621" s="7">
        <f>SUMIFS(Calc_cropcosts[FertilizerCost],Calc_cropcosts[Year],Reporting_byproduct[[#This Row],[Year]],Calc_cropcosts[Product],Reporting_byproduct[[#This Row],[Product]])</f>
        <v>0</v>
      </c>
      <c r="AB621" s="7">
        <f>SUMIFS(Calc_cropcosts[LabourCost],Calc_cropcosts[Year],Reporting_byproduct[[#This Row],[Year]],Calc_cropcosts[Product],Reporting_byproduct[[#This Row],[Product]])</f>
        <v>0</v>
      </c>
      <c r="AC621" s="7">
        <f>SUMIFS(Calc_cropcosts[MachineryRunningCost],Calc_cropcosts[Year],Reporting_byproduct[[#This Row],[Year]],Calc_cropcosts[Product],Reporting_byproduct[[#This Row],[Product]])</f>
        <v>0</v>
      </c>
      <c r="AD621" s="7">
        <f>SUMIFS(Calc_cropcosts[DieselCost],Calc_cropcosts[Year],Reporting_byproduct[[#This Row],[Year]],Calc_cropcosts[Product],Reporting_byproduct[[#This Row],[Product]])</f>
        <v>0</v>
      </c>
      <c r="AE621" s="7">
        <f>SUMIFS(Calc_cropcosts[PesticideCost],Calc_cropcosts[Year],Reporting_byproduct[[#This Row],[Year]],Calc_cropcosts[Product],Reporting_byproduct[[#This Row],[Product]])</f>
        <v>0</v>
      </c>
      <c r="AF6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99844831135529</v>
      </c>
      <c r="AG6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060866787828413</v>
      </c>
      <c r="AH6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8269190322703732</v>
      </c>
    </row>
    <row r="622" spans="1:34">
      <c r="A622" t="s">
        <v>759</v>
      </c>
      <c r="B622" s="318" t="s">
        <v>277</v>
      </c>
      <c r="C622" s="318">
        <v>2045</v>
      </c>
      <c r="D6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511946241067054</v>
      </c>
      <c r="E6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2" s="7">
        <f>SUMIFS(ResultsProd[prodq_hist], ResultsProd[Product], Reporting_byproduct[[#This Row],[Product]], ResultsProd[Year], Reporting_byproduct[[#This Row],[Year]])</f>
        <v>0</v>
      </c>
      <c r="G6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.400103101884454</v>
      </c>
      <c r="H622" s="7">
        <f ca="1">SUMIFS(Calc_feasCrops[FeasHarvArea], Calc_feasCrops[FPRODUCT], Reporting_byproduct[[#This Row],[Product]], Calc_feasCrops[YEAR], Reporting_byproduct[[#This Row],[Year]])</f>
        <v>171.04263825694196</v>
      </c>
      <c r="I622" s="7">
        <f ca="1">SUMIFS(Calc_feasCrops[FeasHarvAreaIrr],Calc_feasCrops[FPRODUCT],Reporting_byproduct[[#This Row],[Product]],Calc_feasCrops[YEAR],Reporting_byproduct[[#This Row],[Year]])</f>
        <v>15.510391294157687</v>
      </c>
      <c r="J622" s="7">
        <f ca="1">SUMIFS(Calc_feasCrops[FeasHarvAreaRf],Calc_feasCrops[FPRODUCT],Reporting_byproduct[[#This Row],[Product]],Calc_feasCrops[YEAR],Reporting_byproduct[[#This Row],[Year]])</f>
        <v>155.53224696278426</v>
      </c>
      <c r="K622" s="7">
        <f ca="1">SUMIFS(Calc_feasCrops[FeasPlantArea], Calc_feasCrops[FPRODUCT], Reporting_byproduct[[#This Row],[Product]], Calc_feasCrops[YEAR], Reporting_byproduct[[#This Row],[Year]])</f>
        <v>147.82129219939753</v>
      </c>
      <c r="L622" s="7">
        <f ca="1">IFERROR(Reporting_byproduct[[#This Row],[ProdQ_feas]]/Reporting_byproduct[[#This Row],[FeasHarvarea]],0)</f>
        <v>0.48175182481751827</v>
      </c>
      <c r="M622" s="7">
        <f>SUMIFS(Calc_FeasFeed[FinHerd],Calc_FeasFeed[YEAR],Reporting_byproduct[[#This Row],[Year]],Calc_FeasFeed[ANIMAL],Reporting_byproduct[[#This Row],[Product]],Calc_FeasFeed[FeedType],"Anim")</f>
        <v>0</v>
      </c>
      <c r="N622" s="7">
        <f ca="1">SUMIFS(Calc_feasCrops[FeasFeed],Calc_feasCrops[YEAR],Reporting_byproduct[[#This Row],[Year]],Calc_feasCrops[FPRODUCT],Reporting_byproduct[[#This Row],[Product]])</f>
        <v>0</v>
      </c>
      <c r="O6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.086012935682788</v>
      </c>
      <c r="P6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2">
        <f>SUMIFS(Calc_FeasConsoHum[biofueluse],Calc_FeasConsoHum[fproduct],Reporting_byproduct[[#This Row],[Product]],Calc_FeasConsoHum[year],Reporting_byproduct[[#This Row],[Year]])</f>
        <v>0</v>
      </c>
      <c r="R6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2" s="7">
        <f ca="1">SUMIFS(Calc_feasCrops[procdemand],Calc_feasCrops[FPRODUCT],Reporting_byproduct[[#This Row],[Product]],Calc_feasCrops[YEAR],Reporting_byproduct[[#This Row],[Year]])</f>
        <v>0</v>
      </c>
      <c r="T6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8260364072687212</v>
      </c>
      <c r="V6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4408920985006262E-15</v>
      </c>
      <c r="W622" s="16">
        <f ca="1">SUMIFS(Calc_FeasConsoHum[cal],Calc_FeasConsoHum[fproduct],Reporting_byproduct[[#This Row],[Product]],Calc_FeasConsoHum[year],Reporting_byproduct[[#This Row],[Year]])</f>
        <v>0.45116428513924683</v>
      </c>
      <c r="X622" s="7">
        <f ca="1">SUMIFS(Calc_FeasConsoHum[prot],Calc_FeasConsoHum[fproduct],Reporting_byproduct[[#This Row],[Product]],Calc_FeasConsoHum[year],Reporting_byproduct[[#This Row],[Year]])</f>
        <v>2.1484013578059374E-2</v>
      </c>
      <c r="Y622" s="7">
        <f ca="1">SUMIFS(Calc_FeasConsoHum[fat],Calc_FeasConsoHum[fproduct],Reporting_byproduct[[#This Row],[Product]],Calc_FeasConsoHum[year],Reporting_byproduct[[#This Row],[Year]])</f>
        <v>0</v>
      </c>
      <c r="Z622" s="7">
        <f>SUMIFS(Calc_cropcosts[WorkersFTE],Calc_cropcosts[Year],Reporting_byproduct[[#This Row],[Year]],Calc_cropcosts[Product],Reporting_byproduct[[#This Row],[Product]])</f>
        <v>0</v>
      </c>
      <c r="AA622" s="7">
        <f>SUMIFS(Calc_cropcosts[FertilizerCost],Calc_cropcosts[Year],Reporting_byproduct[[#This Row],[Year]],Calc_cropcosts[Product],Reporting_byproduct[[#This Row],[Product]])</f>
        <v>0</v>
      </c>
      <c r="AB622" s="7">
        <f>SUMIFS(Calc_cropcosts[LabourCost],Calc_cropcosts[Year],Reporting_byproduct[[#This Row],[Year]],Calc_cropcosts[Product],Reporting_byproduct[[#This Row],[Product]])</f>
        <v>0</v>
      </c>
      <c r="AC622" s="7">
        <f>SUMIFS(Calc_cropcosts[MachineryRunningCost],Calc_cropcosts[Year],Reporting_byproduct[[#This Row],[Year]],Calc_cropcosts[Product],Reporting_byproduct[[#This Row],[Product]])</f>
        <v>0</v>
      </c>
      <c r="AD622" s="7">
        <f>SUMIFS(Calc_cropcosts[DieselCost],Calc_cropcosts[Year],Reporting_byproduct[[#This Row],[Year]],Calc_cropcosts[Product],Reporting_byproduct[[#This Row],[Product]])</f>
        <v>0</v>
      </c>
      <c r="AE622" s="7">
        <f>SUMIFS(Calc_cropcosts[PesticideCost],Calc_cropcosts[Year],Reporting_byproduct[[#This Row],[Year]],Calc_cropcosts[Product],Reporting_byproduct[[#This Row],[Product]])</f>
        <v>0</v>
      </c>
      <c r="AF6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702991015137133</v>
      </c>
      <c r="AG6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767608486327031</v>
      </c>
      <c r="AH6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378902288470609</v>
      </c>
    </row>
    <row r="623" spans="1:34">
      <c r="A623" t="s">
        <v>759</v>
      </c>
      <c r="B623" s="318" t="s">
        <v>277</v>
      </c>
      <c r="C623" s="318">
        <v>2050</v>
      </c>
      <c r="D6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88687513705514</v>
      </c>
      <c r="E6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3" s="7">
        <f>SUMIFS(ResultsProd[prodq_hist], ResultsProd[Product], Reporting_byproduct[[#This Row],[Product]], ResultsProd[Year], Reporting_byproduct[[#This Row],[Year]])</f>
        <v>0</v>
      </c>
      <c r="G6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.869277688320267</v>
      </c>
      <c r="H623" s="7">
        <f ca="1">SUMIFS(Calc_feasCrops[FeasHarvArea], Calc_feasCrops[FPRODUCT], Reporting_byproduct[[#This Row],[Product]], Calc_feasCrops[YEAR], Reporting_byproduct[[#This Row],[Year]])</f>
        <v>176.16804611060417</v>
      </c>
      <c r="I623" s="7">
        <f ca="1">SUMIFS(Calc_feasCrops[FeasHarvAreaIrr],Calc_feasCrops[FPRODUCT],Reporting_byproduct[[#This Row],[Product]],Calc_feasCrops[YEAR],Reporting_byproduct[[#This Row],[Year]])</f>
        <v>15.975170615633239</v>
      </c>
      <c r="J623" s="7">
        <f ca="1">SUMIFS(Calc_feasCrops[FeasHarvAreaRf],Calc_feasCrops[FPRODUCT],Reporting_byproduct[[#This Row],[Product]],Calc_feasCrops[YEAR],Reporting_byproduct[[#This Row],[Year]])</f>
        <v>160.19287549497093</v>
      </c>
      <c r="K623" s="7">
        <f ca="1">SUMIFS(Calc_feasCrops[FeasPlantArea], Calc_feasCrops[FPRODUCT], Reporting_byproduct[[#This Row],[Product]], Calc_feasCrops[YEAR], Reporting_byproduct[[#This Row],[Year]])</f>
        <v>152.25085677872278</v>
      </c>
      <c r="L623" s="7">
        <f ca="1">IFERROR(Reporting_byproduct[[#This Row],[ProdQ_feas]]/Reporting_byproduct[[#This Row],[FeasHarvarea]],0)</f>
        <v>0.48175182481751833</v>
      </c>
      <c r="M623" s="7">
        <f>SUMIFS(Calc_FeasFeed[FinHerd],Calc_FeasFeed[YEAR],Reporting_byproduct[[#This Row],[Year]],Calc_FeasFeed[ANIMAL],Reporting_byproduct[[#This Row],[Product]],Calc_FeasFeed[FeedType],"Anim")</f>
        <v>0</v>
      </c>
      <c r="N623" s="7">
        <f ca="1">SUMIFS(Calc_feasCrops[FeasFeed],Calc_feasCrops[YEAR],Reporting_byproduct[[#This Row],[Year]],Calc_feasCrops[FPRODUCT],Reporting_byproduct[[#This Row],[Product]])</f>
        <v>0</v>
      </c>
      <c r="O6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.785500986797004</v>
      </c>
      <c r="P6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3">
        <f>SUMIFS(Calc_FeasConsoHum[biofueluse],Calc_FeasConsoHum[fproduct],Reporting_byproduct[[#This Row],[Product]],Calc_FeasConsoHum[year],Reporting_byproduct[[#This Row],[Year]])</f>
        <v>0</v>
      </c>
      <c r="R6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3" s="7">
        <f ca="1">SUMIFS(Calc_feasCrops[procdemand],Calc_feasCrops[FPRODUCT],Reporting_byproduct[[#This Row],[Product]],Calc_feasCrops[YEAR],Reporting_byproduct[[#This Row],[Year]])</f>
        <v>0</v>
      </c>
      <c r="T6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9706518385784113</v>
      </c>
      <c r="V6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172489379008766E-15</v>
      </c>
      <c r="W623" s="16">
        <f ca="1">SUMIFS(Calc_FeasConsoHum[cal],Calc_FeasConsoHum[fproduct],Reporting_byproduct[[#This Row],[Product]],Calc_FeasConsoHum[year],Reporting_byproduct[[#This Row],[Year]])</f>
        <v>0.45477359941081869</v>
      </c>
      <c r="X623" s="7">
        <f ca="1">SUMIFS(Calc_FeasConsoHum[prot],Calc_FeasConsoHum[fproduct],Reporting_byproduct[[#This Row],[Product]],Calc_FeasConsoHum[year],Reporting_byproduct[[#This Row],[Year]])</f>
        <v>2.1655885686229462E-2</v>
      </c>
      <c r="Y623" s="7">
        <f ca="1">SUMIFS(Calc_FeasConsoHum[fat],Calc_FeasConsoHum[fproduct],Reporting_byproduct[[#This Row],[Product]],Calc_FeasConsoHum[year],Reporting_byproduct[[#This Row],[Year]])</f>
        <v>0</v>
      </c>
      <c r="Z623" s="7">
        <f>SUMIFS(Calc_cropcosts[WorkersFTE],Calc_cropcosts[Year],Reporting_byproduct[[#This Row],[Year]],Calc_cropcosts[Product],Reporting_byproduct[[#This Row],[Product]])</f>
        <v>0</v>
      </c>
      <c r="AA623" s="7">
        <f>SUMIFS(Calc_cropcosts[FertilizerCost],Calc_cropcosts[Year],Reporting_byproduct[[#This Row],[Year]],Calc_cropcosts[Product],Reporting_byproduct[[#This Row],[Product]])</f>
        <v>0</v>
      </c>
      <c r="AB623" s="7">
        <f>SUMIFS(Calc_cropcosts[LabourCost],Calc_cropcosts[Year],Reporting_byproduct[[#This Row],[Year]],Calc_cropcosts[Product],Reporting_byproduct[[#This Row],[Product]])</f>
        <v>0</v>
      </c>
      <c r="AC623" s="7">
        <f>SUMIFS(Calc_cropcosts[MachineryRunningCost],Calc_cropcosts[Year],Reporting_byproduct[[#This Row],[Year]],Calc_cropcosts[Product],Reporting_byproduct[[#This Row],[Product]])</f>
        <v>0</v>
      </c>
      <c r="AD623" s="7">
        <f>SUMIFS(Calc_cropcosts[DieselCost],Calc_cropcosts[Year],Reporting_byproduct[[#This Row],[Year]],Calc_cropcosts[Product],Reporting_byproduct[[#This Row],[Product]])</f>
        <v>0</v>
      </c>
      <c r="AE623" s="7">
        <f>SUMIFS(Calc_cropcosts[PesticideCost],Calc_cropcosts[Year],Reporting_byproduct[[#This Row],[Year]],Calc_cropcosts[Product],Reporting_byproduct[[#This Row],[Product]])</f>
        <v>0</v>
      </c>
      <c r="AF6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23370084500417</v>
      </c>
      <c r="AG6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8992386173479</v>
      </c>
      <c r="AH6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117132639810208</v>
      </c>
    </row>
    <row r="624" spans="1:34">
      <c r="A624" t="s">
        <v>759</v>
      </c>
      <c r="B624" s="318" t="s">
        <v>73</v>
      </c>
      <c r="C624" s="318">
        <v>2000</v>
      </c>
      <c r="D6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.999999999999886</v>
      </c>
      <c r="F624" s="7">
        <f>SUMIFS(ResultsProd[prodq_hist], ResultsProd[Product], Reporting_byproduct[[#This Row],[Product]], ResultsProd[Year], Reporting_byproduct[[#This Row],[Year]])</f>
        <v>984</v>
      </c>
      <c r="G6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2.94759358288763</v>
      </c>
      <c r="H624" s="7">
        <f ca="1">SUMIFS(Calc_feasCrops[FeasHarvArea], Calc_feasCrops[FPRODUCT], Reporting_byproduct[[#This Row],[Product]], Calc_feasCrops[YEAR], Reporting_byproduct[[#This Row],[Year]])</f>
        <v>5.4941176470588227</v>
      </c>
      <c r="I624" s="7">
        <f ca="1">SUMIFS(Calc_feasCrops[FeasHarvAreaIrr],Calc_feasCrops[FPRODUCT],Reporting_byproduct[[#This Row],[Product]],Calc_feasCrops[YEAR],Reporting_byproduct[[#This Row],[Year]])</f>
        <v>1.3006939750392419</v>
      </c>
      <c r="J624" s="7">
        <f ca="1">SUMIFS(Calc_feasCrops[FeasHarvAreaRf],Calc_feasCrops[FPRODUCT],Reporting_byproduct[[#This Row],[Product]],Calc_feasCrops[YEAR],Reporting_byproduct[[#This Row],[Year]])</f>
        <v>4.1934236720195814</v>
      </c>
      <c r="K624" s="7">
        <f ca="1">SUMIFS(Calc_feasCrops[FeasPlantArea], Calc_feasCrops[FPRODUCT], Reporting_byproduct[[#This Row],[Product]], Calc_feasCrops[YEAR], Reporting_byproduct[[#This Row],[Year]])</f>
        <v>5.4941176470588227</v>
      </c>
      <c r="L624" s="7">
        <f ca="1">IFERROR(Reporting_byproduct[[#This Row],[ProdQ_feas]]/Reporting_byproduct[[#This Row],[FeasHarvarea]],0)</f>
        <v>178.90909090909093</v>
      </c>
      <c r="M624" s="7">
        <f>SUMIFS(Calc_FeasFeed[FinHerd],Calc_FeasFeed[YEAR],Reporting_byproduct[[#This Row],[Year]],Calc_FeasFeed[ANIMAL],Reporting_byproduct[[#This Row],[Product]],Calc_FeasFeed[FeedType],"Anim")</f>
        <v>0</v>
      </c>
      <c r="N624" s="7">
        <f ca="1">SUMIFS(Calc_feasCrops[FeasFeed],Calc_feasCrops[YEAR],Reporting_byproduct[[#This Row],[Year]],Calc_feasCrops[FPRODUCT],Reporting_byproduct[[#This Row],[Product]])</f>
        <v>0</v>
      </c>
      <c r="O6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</v>
      </c>
      <c r="P6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4">
        <f>SUMIFS(Calc_FeasConsoHum[biofueluse],Calc_FeasConsoHum[fproduct],Reporting_byproduct[[#This Row],[Product]],Calc_FeasConsoHum[year],Reporting_byproduct[[#This Row],[Year]])</f>
        <v>0</v>
      </c>
      <c r="R6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4" s="7">
        <f ca="1">SUMIFS(Calc_feasCrops[procdemand],Calc_feasCrops[FPRODUCT],Reporting_byproduct[[#This Row],[Product]],Calc_feasCrops[YEAR],Reporting_byproduct[[#This Row],[Year]])</f>
        <v>0</v>
      </c>
      <c r="T6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.947593582887698</v>
      </c>
      <c r="V6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624" s="16">
        <f ca="1">SUMIFS(Calc_FeasConsoHum[cal],Calc_FeasConsoHum[fproduct],Reporting_byproduct[[#This Row],[Product]],Calc_FeasConsoHum[year],Reporting_byproduct[[#This Row],[Year]])</f>
        <v>6.5241969820591894</v>
      </c>
      <c r="X624" s="7">
        <f ca="1">SUMIFS(Calc_FeasConsoHum[prot],Calc_FeasConsoHum[fproduct],Reporting_byproduct[[#This Row],[Product]],Calc_FeasConsoHum[year],Reporting_byproduct[[#This Row],[Year]])</f>
        <v>0.26409792883802086</v>
      </c>
      <c r="Y624" s="7">
        <f ca="1">SUMIFS(Calc_FeasConsoHum[fat],Calc_FeasConsoHum[fproduct],Reporting_byproduct[[#This Row],[Product]],Calc_FeasConsoHum[year],Reporting_byproduct[[#This Row],[Year]])</f>
        <v>0.28366073839001454</v>
      </c>
      <c r="Z624" s="7">
        <f>SUMIFS(Calc_cropcosts[WorkersFTE],Calc_cropcosts[Year],Reporting_byproduct[[#This Row],[Year]],Calc_cropcosts[Product],Reporting_byproduct[[#This Row],[Product]])</f>
        <v>0</v>
      </c>
      <c r="AA624" s="7">
        <f>SUMIFS(Calc_cropcosts[FertilizerCost],Calc_cropcosts[Year],Reporting_byproduct[[#This Row],[Year]],Calc_cropcosts[Product],Reporting_byproduct[[#This Row],[Product]])</f>
        <v>0</v>
      </c>
      <c r="AB624" s="7">
        <f>SUMIFS(Calc_cropcosts[LabourCost],Calc_cropcosts[Year],Reporting_byproduct[[#This Row],[Year]],Calc_cropcosts[Product],Reporting_byproduct[[#This Row],[Product]])</f>
        <v>0</v>
      </c>
      <c r="AC624" s="7">
        <f>SUMIFS(Calc_cropcosts[MachineryRunningCost],Calc_cropcosts[Year],Reporting_byproduct[[#This Row],[Year]],Calc_cropcosts[Product],Reporting_byproduct[[#This Row],[Product]])</f>
        <v>0</v>
      </c>
      <c r="AD624" s="7">
        <f>SUMIFS(Calc_cropcosts[DieselCost],Calc_cropcosts[Year],Reporting_byproduct[[#This Row],[Year]],Calc_cropcosts[Product],Reporting_byproduct[[#This Row],[Product]])</f>
        <v>0</v>
      </c>
      <c r="AE624" s="7">
        <f>SUMIFS(Calc_cropcosts[PesticideCost],Calc_cropcosts[Year],Reporting_byproduct[[#This Row],[Year]],Calc_cropcosts[Product],Reporting_byproduct[[#This Row],[Product]])</f>
        <v>0</v>
      </c>
      <c r="AF6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680346858648275E-2</v>
      </c>
      <c r="AG6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265305078123643</v>
      </c>
      <c r="AH6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10479183738386</v>
      </c>
    </row>
    <row r="625" spans="1:34">
      <c r="A625" t="s">
        <v>759</v>
      </c>
      <c r="B625" s="318" t="s">
        <v>73</v>
      </c>
      <c r="C625" s="318">
        <v>2005</v>
      </c>
      <c r="D6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0</v>
      </c>
      <c r="F625" s="7">
        <f>SUMIFS(ResultsProd[prodq_hist], ResultsProd[Product], Reporting_byproduct[[#This Row],[Product]], ResultsProd[Year], Reporting_byproduct[[#This Row],[Year]])</f>
        <v>1015</v>
      </c>
      <c r="G6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9471502590674</v>
      </c>
      <c r="H625" s="7">
        <f ca="1">SUMIFS(Calc_feasCrops[FeasHarvArea], Calc_feasCrops[FPRODUCT], Reporting_byproduct[[#This Row],[Product]], Calc_feasCrops[YEAR], Reporting_byproduct[[#This Row],[Year]])</f>
        <v>5.9236915449603105</v>
      </c>
      <c r="I625" s="7">
        <f ca="1">SUMIFS(Calc_feasCrops[FeasHarvAreaIrr],Calc_feasCrops[FPRODUCT],Reporting_byproduct[[#This Row],[Product]],Calc_feasCrops[YEAR],Reporting_byproduct[[#This Row],[Year]])</f>
        <v>1.4023925946772289</v>
      </c>
      <c r="J625" s="7">
        <f ca="1">SUMIFS(Calc_feasCrops[FeasHarvAreaRf],Calc_feasCrops[FPRODUCT],Reporting_byproduct[[#This Row],[Product]],Calc_feasCrops[YEAR],Reporting_byproduct[[#This Row],[Year]])</f>
        <v>4.5212989502830823</v>
      </c>
      <c r="K625" s="7">
        <f ca="1">SUMIFS(Calc_feasCrops[FeasPlantArea], Calc_feasCrops[FPRODUCT], Reporting_byproduct[[#This Row],[Product]], Calc_feasCrops[YEAR], Reporting_byproduct[[#This Row],[Year]])</f>
        <v>5.76000794151284</v>
      </c>
      <c r="L625" s="7">
        <f ca="1">IFERROR(Reporting_byproduct[[#This Row],[ProdQ_feas]]/Reporting_byproduct[[#This Row],[FeasHarvarea]],0)</f>
        <v>171.33693450371371</v>
      </c>
      <c r="M625" s="7">
        <f>SUMIFS(Calc_FeasFeed[FinHerd],Calc_FeasFeed[YEAR],Reporting_byproduct[[#This Row],[Year]],Calc_FeasFeed[ANIMAL],Reporting_byproduct[[#This Row],[Product]],Calc_FeasFeed[FeedType],"Anim")</f>
        <v>0</v>
      </c>
      <c r="N625" s="7">
        <f ca="1">SUMIFS(Calc_feasCrops[FeasFeed],Calc_feasCrops[YEAR],Reporting_byproduct[[#This Row],[Year]],Calc_feasCrops[FPRODUCT],Reporting_byproduct[[#This Row],[Product]])</f>
        <v>0</v>
      </c>
      <c r="O6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3.99999999999989</v>
      </c>
      <c r="P6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625">
        <f>SUMIFS(Calc_FeasConsoHum[biofueluse],Calc_FeasConsoHum[fproduct],Reporting_byproduct[[#This Row],[Product]],Calc_FeasConsoHum[year],Reporting_byproduct[[#This Row],[Year]])</f>
        <v>0</v>
      </c>
      <c r="R6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5" s="7">
        <f ca="1">SUMIFS(Calc_feasCrops[procdemand],Calc_feasCrops[FPRODUCT],Reporting_byproduct[[#This Row],[Product]],Calc_feasCrops[YEAR],Reporting_byproduct[[#This Row],[Year]])</f>
        <v>0</v>
      </c>
      <c r="T6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947150259067357</v>
      </c>
      <c r="V6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25" s="16">
        <f ca="1">SUMIFS(Calc_FeasConsoHum[cal],Calc_FeasConsoHum[fproduct],Reporting_byproduct[[#This Row],[Product]],Calc_FeasConsoHum[year],Reporting_byproduct[[#This Row],[Year]])</f>
        <v>5.7600008774346367</v>
      </c>
      <c r="X625" s="7">
        <f ca="1">SUMIFS(Calc_FeasConsoHum[prot],Calc_FeasConsoHum[fproduct],Reporting_byproduct[[#This Row],[Product]],Calc_FeasConsoHum[year],Reporting_byproduct[[#This Row],[Year]])</f>
        <v>0.23390866507348779</v>
      </c>
      <c r="Y625" s="7">
        <f ca="1">SUMIFS(Calc_FeasConsoHum[fat],Calc_FeasConsoHum[fproduct],Reporting_byproduct[[#This Row],[Product]],Calc_FeasConsoHum[year],Reporting_byproduct[[#This Row],[Year]])</f>
        <v>0.24365485951830451</v>
      </c>
      <c r="Z625" s="7">
        <f>SUMIFS(Calc_cropcosts[WorkersFTE],Calc_cropcosts[Year],Reporting_byproduct[[#This Row],[Year]],Calc_cropcosts[Product],Reporting_byproduct[[#This Row],[Product]])</f>
        <v>0</v>
      </c>
      <c r="AA625" s="7">
        <f>SUMIFS(Calc_cropcosts[FertilizerCost],Calc_cropcosts[Year],Reporting_byproduct[[#This Row],[Year]],Calc_cropcosts[Product],Reporting_byproduct[[#This Row],[Product]])</f>
        <v>0</v>
      </c>
      <c r="AB625" s="7">
        <f>SUMIFS(Calc_cropcosts[LabourCost],Calc_cropcosts[Year],Reporting_byproduct[[#This Row],[Year]],Calc_cropcosts[Product],Reporting_byproduct[[#This Row],[Product]])</f>
        <v>0</v>
      </c>
      <c r="AC625" s="7">
        <f>SUMIFS(Calc_cropcosts[MachineryRunningCost],Calc_cropcosts[Year],Reporting_byproduct[[#This Row],[Year]],Calc_cropcosts[Product],Reporting_byproduct[[#This Row],[Product]])</f>
        <v>0</v>
      </c>
      <c r="AD625" s="7">
        <f>SUMIFS(Calc_cropcosts[DieselCost],Calc_cropcosts[Year],Reporting_byproduct[[#This Row],[Year]],Calc_cropcosts[Product],Reporting_byproduct[[#This Row],[Product]])</f>
        <v>0</v>
      </c>
      <c r="AE625" s="7">
        <f>SUMIFS(Calc_cropcosts[PesticideCost],Calc_cropcosts[Year],Reporting_byproduct[[#This Row],[Year]],Calc_cropcosts[Product],Reporting_byproduct[[#This Row],[Product]])</f>
        <v>0</v>
      </c>
      <c r="AF6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48290768885127E-2</v>
      </c>
      <c r="AG6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421960987444131</v>
      </c>
      <c r="AH6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89137680152664</v>
      </c>
    </row>
    <row r="626" spans="1:34">
      <c r="A626" t="s">
        <v>759</v>
      </c>
      <c r="B626" s="318" t="s">
        <v>73</v>
      </c>
      <c r="C626" s="318">
        <v>2010</v>
      </c>
      <c r="D6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36595710627398</v>
      </c>
      <c r="F626" s="7">
        <f>SUMIFS(ResultsProd[prodq_hist], ResultsProd[Product], Reporting_byproduct[[#This Row],[Product]], ResultsProd[Year], Reporting_byproduct[[#This Row],[Year]])</f>
        <v>1223</v>
      </c>
      <c r="G6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4.5699208443273</v>
      </c>
      <c r="H626" s="7">
        <f ca="1">SUMIFS(Calc_feasCrops[FeasHarvArea], Calc_feasCrops[FPRODUCT], Reporting_byproduct[[#This Row],[Product]], Calc_feasCrops[YEAR], Reporting_byproduct[[#This Row],[Year]])</f>
        <v>7.1972269754938871</v>
      </c>
      <c r="I626" s="7">
        <f ca="1">SUMIFS(Calc_feasCrops[FeasHarvAreaIrr],Calc_feasCrops[FPRODUCT],Reporting_byproduct[[#This Row],[Product]],Calc_feasCrops[YEAR],Reporting_byproduct[[#This Row],[Year]])</f>
        <v>1.7038932118656498</v>
      </c>
      <c r="J626" s="7">
        <f ca="1">SUMIFS(Calc_feasCrops[FeasHarvAreaRf],Calc_feasCrops[FPRODUCT],Reporting_byproduct[[#This Row],[Product]],Calc_feasCrops[YEAR],Reporting_byproduct[[#This Row],[Year]])</f>
        <v>5.4933337636282378</v>
      </c>
      <c r="K626" s="7">
        <f ca="1">SUMIFS(Calc_feasCrops[FeasPlantArea], Calc_feasCrops[FPRODUCT], Reporting_byproduct[[#This Row],[Product]], Calc_feasCrops[YEAR], Reporting_byproduct[[#This Row],[Year]])</f>
        <v>6.6550434914707415</v>
      </c>
      <c r="L626" s="7">
        <f ca="1">IFERROR(Reporting_byproduct[[#This Row],[ProdQ_feas]]/Reporting_byproduct[[#This Row],[FeasHarvarea]],0)</f>
        <v>170.14468558708961</v>
      </c>
      <c r="M626" s="7">
        <f>SUMIFS(Calc_FeasFeed[FinHerd],Calc_FeasFeed[YEAR],Reporting_byproduct[[#This Row],[Year]],Calc_FeasFeed[ANIMAL],Reporting_byproduct[[#This Row],[Product]],Calc_FeasFeed[FeedType],"Anim")</f>
        <v>0</v>
      </c>
      <c r="N626" s="7">
        <f ca="1">SUMIFS(Calc_feasCrops[FeasFeed],Calc_feasCrops[YEAR],Reporting_byproduct[[#This Row],[Year]],Calc_feasCrops[FPRODUCT],Reporting_byproduct[[#This Row],[Product]])</f>
        <v>0</v>
      </c>
      <c r="O6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8.17949743918075</v>
      </c>
      <c r="P6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6">
        <f>SUMIFS(Calc_FeasConsoHum[biofueluse],Calc_FeasConsoHum[fproduct],Reporting_byproduct[[#This Row],[Product]],Calc_FeasConsoHum[year],Reporting_byproduct[[#This Row],[Year]])</f>
        <v>0</v>
      </c>
      <c r="R6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6" s="7">
        <f ca="1">SUMIFS(Calc_feasCrops[procdemand],Calc_feasCrops[FPRODUCT],Reporting_byproduct[[#This Row],[Product]],Calc_feasCrops[YEAR],Reporting_byproduct[[#This Row],[Year]])</f>
        <v>0</v>
      </c>
      <c r="T6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</v>
      </c>
      <c r="U6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024466298872632</v>
      </c>
      <c r="V6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626" s="16">
        <f ca="1">SUMIFS(Calc_FeasConsoHum[cal],Calc_FeasConsoHum[fproduct],Reporting_byproduct[[#This Row],[Product]],Calc_FeasConsoHum[year],Reporting_byproduct[[#This Row],[Year]])</f>
        <v>6.1182379410992356</v>
      </c>
      <c r="X626" s="7">
        <f ca="1">SUMIFS(Calc_FeasConsoHum[prot],Calc_FeasConsoHum[fproduct],Reporting_byproduct[[#This Row],[Product]],Calc_FeasConsoHum[year],Reporting_byproduct[[#This Row],[Year]])</f>
        <v>0.24992802056309663</v>
      </c>
      <c r="Y626" s="7">
        <f ca="1">SUMIFS(Calc_FeasConsoHum[fat],Calc_FeasConsoHum[fproduct],Reporting_byproduct[[#This Row],[Product]],Calc_FeasConsoHum[year],Reporting_byproduct[[#This Row],[Year]])</f>
        <v>0.21993665799582771</v>
      </c>
      <c r="Z626" s="7">
        <f>SUMIFS(Calc_cropcosts[WorkersFTE],Calc_cropcosts[Year],Reporting_byproduct[[#This Row],[Year]],Calc_cropcosts[Product],Reporting_byproduct[[#This Row],[Product]])</f>
        <v>0</v>
      </c>
      <c r="AA626" s="7">
        <f>SUMIFS(Calc_cropcosts[FertilizerCost],Calc_cropcosts[Year],Reporting_byproduct[[#This Row],[Year]],Calc_cropcosts[Product],Reporting_byproduct[[#This Row],[Product]])</f>
        <v>0</v>
      </c>
      <c r="AB626" s="7">
        <f>SUMIFS(Calc_cropcosts[LabourCost],Calc_cropcosts[Year],Reporting_byproduct[[#This Row],[Year]],Calc_cropcosts[Product],Reporting_byproduct[[#This Row],[Product]])</f>
        <v>0</v>
      </c>
      <c r="AC626" s="7">
        <f>SUMIFS(Calc_cropcosts[MachineryRunningCost],Calc_cropcosts[Year],Reporting_byproduct[[#This Row],[Year]],Calc_cropcosts[Product],Reporting_byproduct[[#This Row],[Product]])</f>
        <v>0</v>
      </c>
      <c r="AD626" s="7">
        <f>SUMIFS(Calc_cropcosts[DieselCost],Calc_cropcosts[Year],Reporting_byproduct[[#This Row],[Year]],Calc_cropcosts[Product],Reporting_byproduct[[#This Row],[Product]])</f>
        <v>0</v>
      </c>
      <c r="AE626" s="7">
        <f>SUMIFS(Calc_cropcosts[PesticideCost],Calc_cropcosts[Year],Reporting_byproduct[[#This Row],[Year]],Calc_cropcosts[Product],Reporting_byproduct[[#This Row],[Product]])</f>
        <v>0</v>
      </c>
      <c r="AF6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81956110319807E-2</v>
      </c>
      <c r="AG6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961759183195704</v>
      </c>
      <c r="AH6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855193708489113</v>
      </c>
    </row>
    <row r="627" spans="1:34">
      <c r="A627" t="s">
        <v>759</v>
      </c>
      <c r="B627" s="318" t="s">
        <v>73</v>
      </c>
      <c r="C627" s="318">
        <v>2015</v>
      </c>
      <c r="D6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.27934777154064</v>
      </c>
      <c r="F627" s="7">
        <f>SUMIFS(ResultsProd[prodq_hist], ResultsProd[Product], Reporting_byproduct[[#This Row],[Product]], ResultsProd[Year], Reporting_byproduct[[#This Row],[Year]])</f>
        <v>1605</v>
      </c>
      <c r="G6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8.0316622691291</v>
      </c>
      <c r="H627" s="7">
        <f ca="1">SUMIFS(Calc_feasCrops[FeasHarvArea], Calc_feasCrops[FPRODUCT], Reporting_byproduct[[#This Row],[Product]], Calc_feasCrops[YEAR], Reporting_byproduct[[#This Row],[Year]])</f>
        <v>8.6603275318718715</v>
      </c>
      <c r="I627" s="7">
        <f ca="1">SUMIFS(Calc_feasCrops[FeasHarvAreaIrr],Calc_feasCrops[FPRODUCT],Reporting_byproduct[[#This Row],[Product]],Calc_feasCrops[YEAR],Reporting_byproduct[[#This Row],[Year]])</f>
        <v>2.0502720484339143</v>
      </c>
      <c r="J627" s="7">
        <f ca="1">SUMIFS(Calc_feasCrops[FeasHarvAreaRf],Calc_feasCrops[FPRODUCT],Reporting_byproduct[[#This Row],[Product]],Calc_feasCrops[YEAR],Reporting_byproduct[[#This Row],[Year]])</f>
        <v>6.6100554834379572</v>
      </c>
      <c r="K627" s="7">
        <f ca="1">SUMIFS(Calc_feasCrops[FeasPlantArea], Calc_feasCrops[FPRODUCT], Reporting_byproduct[[#This Row],[Product]], Calc_feasCrops[YEAR], Reporting_byproduct[[#This Row],[Year]])</f>
        <v>7.8719998128379753</v>
      </c>
      <c r="L627" s="7">
        <f ca="1">IFERROR(Reporting_byproduct[[#This Row],[ProdQ_feas]]/Reporting_byproduct[[#This Row],[FeasHarvarea]],0)</f>
        <v>185.67792688570105</v>
      </c>
      <c r="M627" s="7">
        <f>SUMIFS(Calc_FeasFeed[FinHerd],Calc_FeasFeed[YEAR],Reporting_byproduct[[#This Row],[Year]],Calc_FeasFeed[ANIMAL],Reporting_byproduct[[#This Row],[Product]],Calc_FeasFeed[FeedType],"Anim")</f>
        <v>0</v>
      </c>
      <c r="N627" s="7">
        <f ca="1">SUMIFS(Calc_feasCrops[FeasFeed],Calc_feasCrops[YEAR],Reporting_byproduct[[#This Row],[Year]],Calc_feasCrops[FPRODUCT],Reporting_byproduct[[#This Row],[Product]])</f>
        <v>0</v>
      </c>
      <c r="O6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0.3014603092672</v>
      </c>
      <c r="P6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7">
        <f>SUMIFS(Calc_FeasConsoHum[biofueluse],Calc_FeasConsoHum[fproduct],Reporting_byproduct[[#This Row],[Product]],Calc_FeasConsoHum[year],Reporting_byproduct[[#This Row],[Year]])</f>
        <v>0</v>
      </c>
      <c r="R6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7" s="7">
        <f ca="1">SUMIFS(Calc_feasCrops[procdemand],Calc_feasCrops[FPRODUCT],Reporting_byproduct[[#This Row],[Product]],Calc_feasCrops[YEAR],Reporting_byproduct[[#This Row],[Year]])</f>
        <v>0</v>
      </c>
      <c r="T6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0</v>
      </c>
      <c r="U6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450854188321202</v>
      </c>
      <c r="V6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7" s="16">
        <f ca="1">SUMIFS(Calc_FeasConsoHum[cal],Calc_FeasConsoHum[fproduct],Reporting_byproduct[[#This Row],[Product]],Calc_FeasConsoHum[year],Reporting_byproduct[[#This Row],[Year]])</f>
        <v>7.2267929376689146</v>
      </c>
      <c r="X627" s="7">
        <f ca="1">SUMIFS(Calc_FeasConsoHum[prot],Calc_FeasConsoHum[fproduct],Reporting_byproduct[[#This Row],[Product]],Calc_FeasConsoHum[year],Reporting_byproduct[[#This Row],[Year]])</f>
        <v>0.30153517135421498</v>
      </c>
      <c r="Y627" s="7">
        <f ca="1">SUMIFS(Calc_FeasConsoHum[fat],Calc_FeasConsoHum[fproduct],Reporting_byproduct[[#This Row],[Product]],Calc_FeasConsoHum[year],Reporting_byproduct[[#This Row],[Year]])</f>
        <v>0.261330481734943</v>
      </c>
      <c r="Z627" s="7">
        <f>SUMIFS(Calc_cropcosts[WorkersFTE],Calc_cropcosts[Year],Reporting_byproduct[[#This Row],[Year]],Calc_cropcosts[Product],Reporting_byproduct[[#This Row],[Product]])</f>
        <v>0</v>
      </c>
      <c r="AA627" s="7">
        <f>SUMIFS(Calc_cropcosts[FertilizerCost],Calc_cropcosts[Year],Reporting_byproduct[[#This Row],[Year]],Calc_cropcosts[Product],Reporting_byproduct[[#This Row],[Product]])</f>
        <v>0</v>
      </c>
      <c r="AB627" s="7">
        <f>SUMIFS(Calc_cropcosts[LabourCost],Calc_cropcosts[Year],Reporting_byproduct[[#This Row],[Year]],Calc_cropcosts[Product],Reporting_byproduct[[#This Row],[Product]])</f>
        <v>0</v>
      </c>
      <c r="AC627" s="7">
        <f>SUMIFS(Calc_cropcosts[MachineryRunningCost],Calc_cropcosts[Year],Reporting_byproduct[[#This Row],[Year]],Calc_cropcosts[Product],Reporting_byproduct[[#This Row],[Product]])</f>
        <v>0</v>
      </c>
      <c r="AD627" s="7">
        <f>SUMIFS(Calc_cropcosts[DieselCost],Calc_cropcosts[Year],Reporting_byproduct[[#This Row],[Year]],Calc_cropcosts[Product],Reporting_byproduct[[#This Row],[Product]])</f>
        <v>0</v>
      </c>
      <c r="AE627" s="7">
        <f>SUMIFS(Calc_cropcosts[PesticideCost],Calc_cropcosts[Year],Reporting_byproduct[[#This Row],[Year]],Calc_cropcosts[Product],Reporting_byproduct[[#This Row],[Product]])</f>
        <v>0</v>
      </c>
      <c r="AF6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3662577269929</v>
      </c>
      <c r="AG6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80653077505134</v>
      </c>
      <c r="AH6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67535772309528</v>
      </c>
    </row>
    <row r="628" spans="1:34">
      <c r="A628" t="s">
        <v>759</v>
      </c>
      <c r="B628" s="318" t="s">
        <v>73</v>
      </c>
      <c r="C628" s="318">
        <v>2020</v>
      </c>
      <c r="D6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.21133412042514</v>
      </c>
      <c r="F628" s="7">
        <f>SUMIFS(ResultsProd[prodq_hist], ResultsProd[Product], Reporting_byproduct[[#This Row],[Product]], ResultsProd[Year], Reporting_byproduct[[#This Row],[Year]])</f>
        <v>1835</v>
      </c>
      <c r="G6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4.1688654353563</v>
      </c>
      <c r="H628" s="7">
        <f ca="1">SUMIFS(Calc_feasCrops[FeasHarvArea], Calc_feasCrops[FPRODUCT], Reporting_byproduct[[#This Row],[Product]], Calc_feasCrops[YEAR], Reporting_byproduct[[#This Row],[Year]])</f>
        <v>8.6670911692177182</v>
      </c>
      <c r="I628" s="7">
        <f ca="1">SUMIFS(Calc_feasCrops[FeasHarvAreaIrr],Calc_feasCrops[FPRODUCT],Reporting_byproduct[[#This Row],[Product]],Calc_feasCrops[YEAR],Reporting_byproduct[[#This Row],[Year]])</f>
        <v>2.0518732923297023</v>
      </c>
      <c r="J628" s="7">
        <f ca="1">SUMIFS(Calc_feasCrops[FeasHarvAreaRf],Calc_feasCrops[FPRODUCT],Reporting_byproduct[[#This Row],[Product]],Calc_feasCrops[YEAR],Reporting_byproduct[[#This Row],[Year]])</f>
        <v>6.6152178768880159</v>
      </c>
      <c r="K628" s="7">
        <f ca="1">SUMIFS(Calc_feasCrops[FeasPlantArea], Calc_feasCrops[FPRODUCT], Reporting_byproduct[[#This Row],[Product]], Calc_feasCrops[YEAR], Reporting_byproduct[[#This Row],[Year]])</f>
        <v>7.4904165961188465</v>
      </c>
      <c r="L628" s="7">
        <f ca="1">IFERROR(Reporting_byproduct[[#This Row],[ProdQ_feas]]/Reporting_byproduct[[#This Row],[FeasHarvarea]],0)</f>
        <v>212.778293135436</v>
      </c>
      <c r="M628" s="7">
        <f>SUMIFS(Calc_FeasFeed[FinHerd],Calc_FeasFeed[YEAR],Reporting_byproduct[[#This Row],[Year]],Calc_FeasFeed[ANIMAL],Reporting_byproduct[[#This Row],[Product]],Calc_FeasFeed[FeedType],"Anim")</f>
        <v>0</v>
      </c>
      <c r="N628" s="7">
        <f ca="1">SUMIFS(Calc_feasCrops[FeasFeed],Calc_feasCrops[YEAR],Reporting_byproduct[[#This Row],[Year]],Calc_feasCrops[FPRODUCT],Reporting_byproduct[[#This Row],[Product]])</f>
        <v>0</v>
      </c>
      <c r="O6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4.4477567886659</v>
      </c>
      <c r="P6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8">
        <f>SUMIFS(Calc_FeasConsoHum[biofueluse],Calc_FeasConsoHum[fproduct],Reporting_byproduct[[#This Row],[Product]],Calc_FeasConsoHum[year],Reporting_byproduct[[#This Row],[Year]])</f>
        <v>0</v>
      </c>
      <c r="R6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8" s="7">
        <f ca="1">SUMIFS(Calc_feasCrops[procdemand],Calc_feasCrops[FPRODUCT],Reporting_byproduct[[#This Row],[Product]],Calc_feasCrops[YEAR],Reporting_byproduct[[#This Row],[Year]])</f>
        <v>0</v>
      </c>
      <c r="T6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5</v>
      </c>
      <c r="U6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509774526265289</v>
      </c>
      <c r="V6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28" s="16">
        <f ca="1">SUMIFS(Calc_FeasConsoHum[cal],Calc_FeasConsoHum[fproduct],Reporting_byproduct[[#This Row],[Product]],Calc_FeasConsoHum[year],Reporting_byproduct[[#This Row],[Year]])</f>
        <v>6.456999021575518</v>
      </c>
      <c r="X628" s="7">
        <f ca="1">SUMIFS(Calc_FeasConsoHum[prot],Calc_FeasConsoHum[fproduct],Reporting_byproduct[[#This Row],[Product]],Calc_FeasConsoHum[year],Reporting_byproduct[[#This Row],[Year]])</f>
        <v>0.27029298234098997</v>
      </c>
      <c r="Y628" s="7">
        <f ca="1">SUMIFS(Calc_FeasConsoHum[fat],Calc_FeasConsoHum[fproduct],Reporting_byproduct[[#This Row],[Product]],Calc_FeasConsoHum[year],Reporting_byproduct[[#This Row],[Year]])</f>
        <v>0.23024957741442573</v>
      </c>
      <c r="Z628" s="7">
        <f>SUMIFS(Calc_cropcosts[WorkersFTE],Calc_cropcosts[Year],Reporting_byproduct[[#This Row],[Year]],Calc_cropcosts[Product],Reporting_byproduct[[#This Row],[Product]])</f>
        <v>0</v>
      </c>
      <c r="AA628" s="7">
        <f>SUMIFS(Calc_cropcosts[FertilizerCost],Calc_cropcosts[Year],Reporting_byproduct[[#This Row],[Year]],Calc_cropcosts[Product],Reporting_byproduct[[#This Row],[Product]])</f>
        <v>0</v>
      </c>
      <c r="AB628" s="7">
        <f>SUMIFS(Calc_cropcosts[LabourCost],Calc_cropcosts[Year],Reporting_byproduct[[#This Row],[Year]],Calc_cropcosts[Product],Reporting_byproduct[[#This Row],[Product]])</f>
        <v>0</v>
      </c>
      <c r="AC628" s="7">
        <f>SUMIFS(Calc_cropcosts[MachineryRunningCost],Calc_cropcosts[Year],Reporting_byproduct[[#This Row],[Year]],Calc_cropcosts[Product],Reporting_byproduct[[#This Row],[Product]])</f>
        <v>0</v>
      </c>
      <c r="AD628" s="7">
        <f>SUMIFS(Calc_cropcosts[DieselCost],Calc_cropcosts[Year],Reporting_byproduct[[#This Row],[Year]],Calc_cropcosts[Product],Reporting_byproduct[[#This Row],[Product]])</f>
        <v>0</v>
      </c>
      <c r="AE628" s="7">
        <f>SUMIFS(Calc_cropcosts[PesticideCost],Calc_cropcosts[Year],Reporting_byproduct[[#This Row],[Year]],Calc_cropcosts[Product],Reporting_byproduct[[#This Row],[Product]])</f>
        <v>0</v>
      </c>
      <c r="AF6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90642124809851</v>
      </c>
      <c r="AG6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23385160092422</v>
      </c>
      <c r="AH6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03616755927152</v>
      </c>
    </row>
    <row r="629" spans="1:34">
      <c r="A629" t="s">
        <v>759</v>
      </c>
      <c r="B629" s="318" t="s">
        <v>73</v>
      </c>
      <c r="C629" s="318">
        <v>2025</v>
      </c>
      <c r="D6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29" s="7">
        <f>SUMIFS(ResultsProd[prodq_hist], ResultsProd[Product], Reporting_byproduct[[#This Row],[Product]], ResultsProd[Year], Reporting_byproduct[[#This Row],[Year]])</f>
        <v>0</v>
      </c>
      <c r="G6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3.7693818352561</v>
      </c>
      <c r="H629" s="7">
        <f ca="1">SUMIFS(Calc_feasCrops[FeasHarvArea], Calc_feasCrops[FPRODUCT], Reporting_byproduct[[#This Row],[Product]], Calc_feasCrops[YEAR], Reporting_byproduct[[#This Row],[Year]])</f>
        <v>7.81926275146989</v>
      </c>
      <c r="I629" s="7">
        <f ca="1">SUMIFS(Calc_feasCrops[FeasHarvAreaIrr],Calc_feasCrops[FPRODUCT],Reporting_byproduct[[#This Row],[Product]],Calc_feasCrops[YEAR],Reporting_byproduct[[#This Row],[Year]])</f>
        <v>1.8511558367393586</v>
      </c>
      <c r="J629" s="7">
        <f ca="1">SUMIFS(Calc_feasCrops[FeasHarvAreaRf],Calc_feasCrops[FPRODUCT],Reporting_byproduct[[#This Row],[Product]],Calc_feasCrops[YEAR],Reporting_byproduct[[#This Row],[Year]])</f>
        <v>5.9681069147305319</v>
      </c>
      <c r="K629" s="7">
        <f ca="1">SUMIFS(Calc_feasCrops[FeasPlantArea], Calc_feasCrops[FPRODUCT], Reporting_byproduct[[#This Row],[Product]], Calc_feasCrops[YEAR], Reporting_byproduct[[#This Row],[Year]])</f>
        <v>6.7576923260068122</v>
      </c>
      <c r="L629" s="7">
        <f ca="1">IFERROR(Reporting_byproduct[[#This Row],[ProdQ_feas]]/Reporting_byproduct[[#This Row],[FeasHarvarea]],0)</f>
        <v>212.778293135436</v>
      </c>
      <c r="M629" s="7">
        <f>SUMIFS(Calc_FeasFeed[FinHerd],Calc_FeasFeed[YEAR],Reporting_byproduct[[#This Row],[Year]],Calc_FeasFeed[ANIMAL],Reporting_byproduct[[#This Row],[Product]],Calc_FeasFeed[FeedType],"Anim")</f>
        <v>0</v>
      </c>
      <c r="N629" s="7">
        <f ca="1">SUMIFS(Calc_feasCrops[FeasFeed],Calc_feasCrops[YEAR],Reporting_byproduct[[#This Row],[Year]],Calc_feasCrops[FPRODUCT],Reporting_byproduct[[#This Row],[Product]])</f>
        <v>0</v>
      </c>
      <c r="O6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0.3449386756615</v>
      </c>
      <c r="P6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29">
        <f>SUMIFS(Calc_FeasConsoHum[biofueluse],Calc_FeasConsoHum[fproduct],Reporting_byproduct[[#This Row],[Product]],Calc_FeasConsoHum[year],Reporting_byproduct[[#This Row],[Year]])</f>
        <v>0</v>
      </c>
      <c r="R6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9" s="7">
        <f ca="1">SUMIFS(Calc_feasCrops[procdemand],Calc_feasCrops[FPRODUCT],Reporting_byproduct[[#This Row],[Product]],Calc_feasCrops[YEAR],Reporting_byproduct[[#This Row],[Year]])</f>
        <v>0</v>
      </c>
      <c r="T6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424443159594333</v>
      </c>
      <c r="V6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629" s="16">
        <f ca="1">SUMIFS(Calc_FeasConsoHum[cal],Calc_FeasConsoHum[fproduct],Reporting_byproduct[[#This Row],[Product]],Calc_FeasConsoHum[year],Reporting_byproduct[[#This Row],[Year]])</f>
        <v>6.4702252079797482</v>
      </c>
      <c r="X629" s="7">
        <f ca="1">SUMIFS(Calc_FeasConsoHum[prot],Calc_FeasConsoHum[fproduct],Reporting_byproduct[[#This Row],[Product]],Calc_FeasConsoHum[year],Reporting_byproduct[[#This Row],[Year]])</f>
        <v>0.27084663665567266</v>
      </c>
      <c r="Y629" s="7">
        <f ca="1">SUMIFS(Calc_FeasConsoHum[fat],Calc_FeasConsoHum[fproduct],Reporting_byproduct[[#This Row],[Product]],Calc_FeasConsoHum[year],Reporting_byproduct[[#This Row],[Year]])</f>
        <v>0.23072120886739678</v>
      </c>
      <c r="Z629" s="7">
        <f>SUMIFS(Calc_cropcosts[WorkersFTE],Calc_cropcosts[Year],Reporting_byproduct[[#This Row],[Year]],Calc_cropcosts[Product],Reporting_byproduct[[#This Row],[Product]])</f>
        <v>0</v>
      </c>
      <c r="AA629" s="7">
        <f>SUMIFS(Calc_cropcosts[FertilizerCost],Calc_cropcosts[Year],Reporting_byproduct[[#This Row],[Year]],Calc_cropcosts[Product],Reporting_byproduct[[#This Row],[Product]])</f>
        <v>0</v>
      </c>
      <c r="AB629" s="7">
        <f>SUMIFS(Calc_cropcosts[LabourCost],Calc_cropcosts[Year],Reporting_byproduct[[#This Row],[Year]],Calc_cropcosts[Product],Reporting_byproduct[[#This Row],[Product]])</f>
        <v>0</v>
      </c>
      <c r="AC629" s="7">
        <f>SUMIFS(Calc_cropcosts[MachineryRunningCost],Calc_cropcosts[Year],Reporting_byproduct[[#This Row],[Year]],Calc_cropcosts[Product],Reporting_byproduct[[#This Row],[Product]])</f>
        <v>0</v>
      </c>
      <c r="AD629" s="7">
        <f>SUMIFS(Calc_cropcosts[DieselCost],Calc_cropcosts[Year],Reporting_byproduct[[#This Row],[Year]],Calc_cropcosts[Product],Reporting_byproduct[[#This Row],[Product]])</f>
        <v>0</v>
      </c>
      <c r="AE629" s="7">
        <f>SUMIFS(Calc_cropcosts[PesticideCost],Calc_cropcosts[Year],Reporting_byproduct[[#This Row],[Year]],Calc_cropcosts[Product],Reporting_byproduct[[#This Row],[Product]])</f>
        <v>0</v>
      </c>
      <c r="AF6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4644310996592942E-2</v>
      </c>
      <c r="AG6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493971160004383</v>
      </c>
      <c r="AH6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774124523330403</v>
      </c>
    </row>
    <row r="630" spans="1:34">
      <c r="A630" t="s">
        <v>759</v>
      </c>
      <c r="B630" s="318" t="s">
        <v>73</v>
      </c>
      <c r="C630" s="318">
        <v>2030</v>
      </c>
      <c r="D6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7</v>
      </c>
      <c r="F630" s="7">
        <f>SUMIFS(ResultsProd[prodq_hist], ResultsProd[Product], Reporting_byproduct[[#This Row],[Product]], ResultsProd[Year], Reporting_byproduct[[#This Row],[Year]])</f>
        <v>0</v>
      </c>
      <c r="G6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3.8764087613631</v>
      </c>
      <c r="H630" s="7">
        <f ca="1">SUMIFS(Calc_feasCrops[FeasHarvArea], Calc_feasCrops[FPRODUCT], Reporting_byproduct[[#This Row],[Product]], Calc_feasCrops[YEAR], Reporting_byproduct[[#This Row],[Year]])</f>
        <v>8.101749400086101</v>
      </c>
      <c r="I630" s="7">
        <f ca="1">SUMIFS(Calc_feasCrops[FeasHarvAreaIrr],Calc_feasCrops[FPRODUCT],Reporting_byproduct[[#This Row],[Product]],Calc_feasCrops[YEAR],Reporting_byproduct[[#This Row],[Year]])</f>
        <v>1.9180325775533871</v>
      </c>
      <c r="J630" s="7">
        <f ca="1">SUMIFS(Calc_feasCrops[FeasHarvAreaRf],Calc_feasCrops[FPRODUCT],Reporting_byproduct[[#This Row],[Product]],Calc_feasCrops[YEAR],Reporting_byproduct[[#This Row],[Year]])</f>
        <v>6.1837168225327144</v>
      </c>
      <c r="K630" s="7">
        <f ca="1">SUMIFS(Calc_feasCrops[FeasPlantArea], Calc_feasCrops[FPRODUCT], Reporting_byproduct[[#This Row],[Product]], Calc_feasCrops[YEAR], Reporting_byproduct[[#This Row],[Year]])</f>
        <v>7.0018276004218194</v>
      </c>
      <c r="L630" s="7">
        <f ca="1">IFERROR(Reporting_byproduct[[#This Row],[ProdQ_feas]]/Reporting_byproduct[[#This Row],[FeasHarvarea]],0)</f>
        <v>212.778293135436</v>
      </c>
      <c r="M630" s="7">
        <f>SUMIFS(Calc_FeasFeed[FinHerd],Calc_FeasFeed[YEAR],Reporting_byproduct[[#This Row],[Year]],Calc_FeasFeed[ANIMAL],Reporting_byproduct[[#This Row],[Product]],Calc_FeasFeed[FeedType],"Anim")</f>
        <v>0</v>
      </c>
      <c r="N630" s="7">
        <f ca="1">SUMIFS(Calc_feasCrops[FeasFeed],Calc_feasCrops[YEAR],Reporting_byproduct[[#This Row],[Year]],Calc_feasCrops[FPRODUCT],Reporting_byproduct[[#This Row],[Product]])</f>
        <v>0</v>
      </c>
      <c r="O6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7.8716134357494</v>
      </c>
      <c r="P6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630">
        <f>SUMIFS(Calc_FeasConsoHum[biofueluse],Calc_FeasConsoHum[fproduct],Reporting_byproduct[[#This Row],[Product]],Calc_FeasConsoHum[year],Reporting_byproduct[[#This Row],[Year]])</f>
        <v>0</v>
      </c>
      <c r="R6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0" s="7">
        <f ca="1">SUMIFS(Calc_feasCrops[procdemand],Calc_feasCrops[FPRODUCT],Reporting_byproduct[[#This Row],[Product]],Calc_feasCrops[YEAR],Reporting_byproduct[[#This Row],[Year]])</f>
        <v>0</v>
      </c>
      <c r="T6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004795325614069</v>
      </c>
      <c r="V6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630" s="16">
        <f ca="1">SUMIFS(Calc_FeasConsoHum[cal],Calc_FeasConsoHum[fproduct],Reporting_byproduct[[#This Row],[Product]],Calc_FeasConsoHum[year],Reporting_byproduct[[#This Row],[Year]])</f>
        <v>6.5236981434368468</v>
      </c>
      <c r="X630" s="7">
        <f ca="1">SUMIFS(Calc_FeasConsoHum[prot],Calc_FeasConsoHum[fproduct],Reporting_byproduct[[#This Row],[Product]],Calc_FeasConsoHum[year],Reporting_byproduct[[#This Row],[Year]])</f>
        <v>0.27308503860539141</v>
      </c>
      <c r="Y630" s="7">
        <f ca="1">SUMIFS(Calc_FeasConsoHum[fat],Calc_FeasConsoHum[fproduct],Reporting_byproduct[[#This Row],[Product]],Calc_FeasConsoHum[year],Reporting_byproduct[[#This Row],[Year]])</f>
        <v>0.23262799571233295</v>
      </c>
      <c r="Z630" s="7">
        <f>SUMIFS(Calc_cropcosts[WorkersFTE],Calc_cropcosts[Year],Reporting_byproduct[[#This Row],[Year]],Calc_cropcosts[Product],Reporting_byproduct[[#This Row],[Product]])</f>
        <v>0</v>
      </c>
      <c r="AA630" s="7">
        <f>SUMIFS(Calc_cropcosts[FertilizerCost],Calc_cropcosts[Year],Reporting_byproduct[[#This Row],[Year]],Calc_cropcosts[Product],Reporting_byproduct[[#This Row],[Product]])</f>
        <v>0</v>
      </c>
      <c r="AB630" s="7">
        <f>SUMIFS(Calc_cropcosts[LabourCost],Calc_cropcosts[Year],Reporting_byproduct[[#This Row],[Year]],Calc_cropcosts[Product],Reporting_byproduct[[#This Row],[Product]])</f>
        <v>0</v>
      </c>
      <c r="AC630" s="7">
        <f>SUMIFS(Calc_cropcosts[MachineryRunningCost],Calc_cropcosts[Year],Reporting_byproduct[[#This Row],[Year]],Calc_cropcosts[Product],Reporting_byproduct[[#This Row],[Product]])</f>
        <v>0</v>
      </c>
      <c r="AD630" s="7">
        <f>SUMIFS(Calc_cropcosts[DieselCost],Calc_cropcosts[Year],Reporting_byproduct[[#This Row],[Year]],Calc_cropcosts[Product],Reporting_byproduct[[#This Row],[Product]])</f>
        <v>0</v>
      </c>
      <c r="AE630" s="7">
        <f>SUMIFS(Calc_cropcosts[PesticideCost],Calc_cropcosts[Year],Reporting_byproduct[[#This Row],[Year]],Calc_cropcosts[Product],Reporting_byproduct[[#This Row],[Product]])</f>
        <v>0</v>
      </c>
      <c r="AF6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063527753184485E-2</v>
      </c>
      <c r="AG6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836960029964591</v>
      </c>
      <c r="AH6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283299084992694</v>
      </c>
    </row>
    <row r="631" spans="1:34">
      <c r="A631" t="s">
        <v>759</v>
      </c>
      <c r="B631" s="318" t="s">
        <v>73</v>
      </c>
      <c r="C631" s="318">
        <v>2035</v>
      </c>
      <c r="D6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1" s="7">
        <f>SUMIFS(ResultsProd[prodq_hist], ResultsProd[Product], Reporting_byproduct[[#This Row],[Product]], ResultsProd[Year], Reporting_byproduct[[#This Row],[Year]])</f>
        <v>0</v>
      </c>
      <c r="G6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1.0639418453022</v>
      </c>
      <c r="H631" s="7">
        <f ca="1">SUMIFS(Calc_feasCrops[FeasHarvArea], Calc_feasCrops[FPRODUCT], Reporting_byproduct[[#This Row],[Product]], Calc_feasCrops[YEAR], Reporting_byproduct[[#This Row],[Year]])</f>
        <v>8.3705152231465316</v>
      </c>
      <c r="I631" s="7">
        <f ca="1">SUMIFS(Calc_feasCrops[FeasHarvAreaIrr],Calc_feasCrops[FPRODUCT],Reporting_byproduct[[#This Row],[Product]],Calc_feasCrops[YEAR],Reporting_byproduct[[#This Row],[Year]])</f>
        <v>1.9816610087607724</v>
      </c>
      <c r="J631" s="7">
        <f ca="1">SUMIFS(Calc_feasCrops[FeasHarvAreaRf],Calc_feasCrops[FPRODUCT],Reporting_byproduct[[#This Row],[Product]],Calc_feasCrops[YEAR],Reporting_byproduct[[#This Row],[Year]])</f>
        <v>6.3888542143857592</v>
      </c>
      <c r="K631" s="7">
        <f ca="1">SUMIFS(Calc_feasCrops[FeasPlantArea], Calc_feasCrops[FPRODUCT], Reporting_byproduct[[#This Row],[Product]], Calc_feasCrops[YEAR], Reporting_byproduct[[#This Row],[Year]])</f>
        <v>7.2341048364882194</v>
      </c>
      <c r="L631" s="7">
        <f ca="1">IFERROR(Reporting_byproduct[[#This Row],[ProdQ_feas]]/Reporting_byproduct[[#This Row],[FeasHarvarea]],0)</f>
        <v>212.778293135436</v>
      </c>
      <c r="M631" s="7">
        <f>SUMIFS(Calc_FeasFeed[FinHerd],Calc_FeasFeed[YEAR],Reporting_byproduct[[#This Row],[Year]],Calc_FeasFeed[ANIMAL],Reporting_byproduct[[#This Row],[Product]],Calc_FeasFeed[FeedType],"Anim")</f>
        <v>0</v>
      </c>
      <c r="N631" s="7">
        <f ca="1">SUMIFS(Calc_feasCrops[FeasFeed],Calc_feasCrops[YEAR],Reporting_byproduct[[#This Row],[Year]],Calc_feasCrops[FPRODUCT],Reporting_byproduct[[#This Row],[Product]])</f>
        <v>0</v>
      </c>
      <c r="O6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92.6041261600242</v>
      </c>
      <c r="P6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1">
        <f>SUMIFS(Calc_FeasConsoHum[biofueluse],Calc_FeasConsoHum[fproduct],Reporting_byproduct[[#This Row],[Product]],Calc_FeasConsoHum[year],Reporting_byproduct[[#This Row],[Year]])</f>
        <v>0</v>
      </c>
      <c r="R6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1" s="7">
        <f ca="1">SUMIFS(Calc_feasCrops[procdemand],Calc_feasCrops[FPRODUCT],Reporting_byproduct[[#This Row],[Product]],Calc_feasCrops[YEAR],Reporting_byproduct[[#This Row],[Year]])</f>
        <v>0</v>
      </c>
      <c r="T6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.45981568527813</v>
      </c>
      <c r="V6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31" s="16">
        <f ca="1">SUMIFS(Calc_FeasConsoHum[cal],Calc_FeasConsoHum[fproduct],Reporting_byproduct[[#This Row],[Product]],Calc_FeasConsoHum[year],Reporting_byproduct[[#This Row],[Year]])</f>
        <v>6.5771710788939428</v>
      </c>
      <c r="X631" s="7">
        <f ca="1">SUMIFS(Calc_FeasConsoHum[prot],Calc_FeasConsoHum[fproduct],Reporting_byproduct[[#This Row],[Product]],Calc_FeasConsoHum[year],Reporting_byproduct[[#This Row],[Year]])</f>
        <v>0.27532344055510999</v>
      </c>
      <c r="Y631" s="7">
        <f ca="1">SUMIFS(Calc_FeasConsoHum[fat],Calc_FeasConsoHum[fproduct],Reporting_byproduct[[#This Row],[Product]],Calc_FeasConsoHum[year],Reporting_byproduct[[#This Row],[Year]])</f>
        <v>0.23453478255726901</v>
      </c>
      <c r="Z631" s="7">
        <f>SUMIFS(Calc_cropcosts[WorkersFTE],Calc_cropcosts[Year],Reporting_byproduct[[#This Row],[Year]],Calc_cropcosts[Product],Reporting_byproduct[[#This Row],[Product]])</f>
        <v>0</v>
      </c>
      <c r="AA631" s="7">
        <f>SUMIFS(Calc_cropcosts[FertilizerCost],Calc_cropcosts[Year],Reporting_byproduct[[#This Row],[Year]],Calc_cropcosts[Product],Reporting_byproduct[[#This Row],[Product]])</f>
        <v>0</v>
      </c>
      <c r="AB631" s="7">
        <f>SUMIFS(Calc_cropcosts[LabourCost],Calc_cropcosts[Year],Reporting_byproduct[[#This Row],[Year]],Calc_cropcosts[Product],Reporting_byproduct[[#This Row],[Product]])</f>
        <v>0</v>
      </c>
      <c r="AC631" s="7">
        <f>SUMIFS(Calc_cropcosts[MachineryRunningCost],Calc_cropcosts[Year],Reporting_byproduct[[#This Row],[Year]],Calc_cropcosts[Product],Reporting_byproduct[[#This Row],[Product]])</f>
        <v>0</v>
      </c>
      <c r="AD631" s="7">
        <f>SUMIFS(Calc_cropcosts[DieselCost],Calc_cropcosts[Year],Reporting_byproduct[[#This Row],[Year]],Calc_cropcosts[Product],Reporting_byproduct[[#This Row],[Product]])</f>
        <v>0</v>
      </c>
      <c r="AE631" s="7">
        <f>SUMIFS(Calc_cropcosts[PesticideCost],Calc_cropcosts[Year],Reporting_byproduct[[#This Row],[Year]],Calc_cropcosts[Product],Reporting_byproduct[[#This Row],[Product]])</f>
        <v>0</v>
      </c>
      <c r="AF6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131666771682171</v>
      </c>
      <c r="AG6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163289385305783</v>
      </c>
      <c r="AH6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4719170639255434</v>
      </c>
    </row>
    <row r="632" spans="1:34">
      <c r="A632" t="s">
        <v>759</v>
      </c>
      <c r="B632" s="318" t="s">
        <v>73</v>
      </c>
      <c r="C632" s="318">
        <v>2040</v>
      </c>
      <c r="D6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7</v>
      </c>
      <c r="F632" s="7">
        <f>SUMIFS(ResultsProd[prodq_hist], ResultsProd[Product], Reporting_byproduct[[#This Row],[Product]], ResultsProd[Year], Reporting_byproduct[[#This Row],[Year]])</f>
        <v>0</v>
      </c>
      <c r="G6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3.15243244007</v>
      </c>
      <c r="H632" s="7">
        <f ca="1">SUMIFS(Calc_feasCrops[FeasHarvArea], Calc_feasCrops[FPRODUCT], Reporting_byproduct[[#This Row],[Product]], Calc_feasCrops[YEAR], Reporting_byproduct[[#This Row],[Year]])</f>
        <v>8.6153169358927322</v>
      </c>
      <c r="I632" s="7">
        <f ca="1">SUMIFS(Calc_feasCrops[FeasHarvAreaIrr],Calc_feasCrops[FPRODUCT],Reporting_byproduct[[#This Row],[Product]],Calc_feasCrops[YEAR],Reporting_byproduct[[#This Row],[Year]])</f>
        <v>2.0396161042470742</v>
      </c>
      <c r="J632" s="7">
        <f ca="1">SUMIFS(Calc_feasCrops[FeasHarvAreaRf],Calc_feasCrops[FPRODUCT],Reporting_byproduct[[#This Row],[Product]],Calc_feasCrops[YEAR],Reporting_byproduct[[#This Row],[Year]])</f>
        <v>6.5757008316456584</v>
      </c>
      <c r="K632" s="7">
        <f ca="1">SUMIFS(Calc_feasCrops[FeasPlantArea], Calc_feasCrops[FPRODUCT], Reporting_byproduct[[#This Row],[Product]], Calc_feasCrops[YEAR], Reporting_byproduct[[#This Row],[Year]])</f>
        <v>7.4456714135683084</v>
      </c>
      <c r="L632" s="7">
        <f ca="1">IFERROR(Reporting_byproduct[[#This Row],[ProdQ_feas]]/Reporting_byproduct[[#This Row],[FeasHarvarea]],0)</f>
        <v>212.778293135436</v>
      </c>
      <c r="M632" s="7">
        <f>SUMIFS(Calc_FeasFeed[FinHerd],Calc_FeasFeed[YEAR],Reporting_byproduct[[#This Row],[Year]],Calc_FeasFeed[ANIMAL],Reporting_byproduct[[#This Row],[Product]],Calc_FeasFeed[FeedType],"Anim")</f>
        <v>0</v>
      </c>
      <c r="N632" s="7">
        <f ca="1">SUMIFS(Calc_feasCrops[FeasFeed],Calc_feasCrops[YEAR],Reporting_byproduct[[#This Row],[Year]],Calc_feasCrops[FPRODUCT],Reporting_byproduct[[#This Row],[Product]])</f>
        <v>0</v>
      </c>
      <c r="O6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.4564946838045</v>
      </c>
      <c r="P6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2">
        <f>SUMIFS(Calc_FeasConsoHum[biofueluse],Calc_FeasConsoHum[fproduct],Reporting_byproduct[[#This Row],[Product]],Calc_FeasConsoHum[year],Reporting_byproduct[[#This Row],[Year]])</f>
        <v>0</v>
      </c>
      <c r="R6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2" s="7">
        <f ca="1">SUMIFS(Calc_feasCrops[procdemand],Calc_feasCrops[FPRODUCT],Reporting_byproduct[[#This Row],[Product]],Calc_feasCrops[YEAR],Reporting_byproduct[[#This Row],[Year]])</f>
        <v>0</v>
      </c>
      <c r="T6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695937756265636</v>
      </c>
      <c r="V6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2" s="16">
        <f ca="1">SUMIFS(Calc_FeasConsoHum[cal],Calc_FeasConsoHum[fproduct],Reporting_byproduct[[#This Row],[Product]],Calc_FeasConsoHum[year],Reporting_byproduct[[#This Row],[Year]])</f>
        <v>6.6306440143510397</v>
      </c>
      <c r="X632" s="7">
        <f ca="1">SUMIFS(Calc_FeasConsoHum[prot],Calc_FeasConsoHum[fproduct],Reporting_byproduct[[#This Row],[Product]],Calc_FeasConsoHum[year],Reporting_byproduct[[#This Row],[Year]])</f>
        <v>0.27756184250482863</v>
      </c>
      <c r="Y632" s="7">
        <f ca="1">SUMIFS(Calc_FeasConsoHum[fat],Calc_FeasConsoHum[fproduct],Reporting_byproduct[[#This Row],[Product]],Calc_FeasConsoHum[year],Reporting_byproduct[[#This Row],[Year]])</f>
        <v>0.23644156940220509</v>
      </c>
      <c r="Z632" s="7">
        <f>SUMIFS(Calc_cropcosts[WorkersFTE],Calc_cropcosts[Year],Reporting_byproduct[[#This Row],[Year]],Calc_cropcosts[Product],Reporting_byproduct[[#This Row],[Product]])</f>
        <v>0</v>
      </c>
      <c r="AA632" s="7">
        <f>SUMIFS(Calc_cropcosts[FertilizerCost],Calc_cropcosts[Year],Reporting_byproduct[[#This Row],[Year]],Calc_cropcosts[Product],Reporting_byproduct[[#This Row],[Product]])</f>
        <v>0</v>
      </c>
      <c r="AB632" s="7">
        <f>SUMIFS(Calc_cropcosts[LabourCost],Calc_cropcosts[Year],Reporting_byproduct[[#This Row],[Year]],Calc_cropcosts[Product],Reporting_byproduct[[#This Row],[Product]])</f>
        <v>0</v>
      </c>
      <c r="AC632" s="7">
        <f>SUMIFS(Calc_cropcosts[MachineryRunningCost],Calc_cropcosts[Year],Reporting_byproduct[[#This Row],[Year]],Calc_cropcosts[Product],Reporting_byproduct[[#This Row],[Product]])</f>
        <v>0</v>
      </c>
      <c r="AD632" s="7">
        <f>SUMIFS(Calc_cropcosts[DieselCost],Calc_cropcosts[Year],Reporting_byproduct[[#This Row],[Year]],Calc_cropcosts[Product],Reporting_byproduct[[#This Row],[Product]])</f>
        <v>0</v>
      </c>
      <c r="AE632" s="7">
        <f>SUMIFS(Calc_cropcosts[PesticideCost],Calc_cropcosts[Year],Reporting_byproduct[[#This Row],[Year]],Calc_cropcosts[Product],Reporting_byproduct[[#This Row],[Product]])</f>
        <v>0</v>
      </c>
      <c r="AF6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27974622819347</v>
      </c>
      <c r="AG6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60522062426807</v>
      </c>
      <c r="AH6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027014812910033</v>
      </c>
    </row>
    <row r="633" spans="1:34">
      <c r="A633" t="s">
        <v>759</v>
      </c>
      <c r="B633" s="318" t="s">
        <v>73</v>
      </c>
      <c r="C633" s="318">
        <v>2045</v>
      </c>
      <c r="D6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7</v>
      </c>
      <c r="F633" s="7">
        <f>SUMIFS(ResultsProd[prodq_hist], ResultsProd[Product], Reporting_byproduct[[#This Row],[Product]], ResultsProd[Year], Reporting_byproduct[[#This Row],[Year]])</f>
        <v>0</v>
      </c>
      <c r="G6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8.8873803122701</v>
      </c>
      <c r="H633" s="7">
        <f ca="1">SUMIFS(Calc_feasCrops[FeasHarvArea], Calc_feasCrops[FPRODUCT], Reporting_byproduct[[#This Row],[Product]], Calc_feasCrops[YEAR], Reporting_byproduct[[#This Row],[Year]])</f>
        <v>8.8302587290534156</v>
      </c>
      <c r="I633" s="7">
        <f ca="1">SUMIFS(Calc_feasCrops[FeasHarvAreaIrr],Calc_feasCrops[FPRODUCT],Reporting_byproduct[[#This Row],[Product]],Calc_feasCrops[YEAR],Reporting_byproduct[[#This Row],[Year]])</f>
        <v>2.0905020723511423</v>
      </c>
      <c r="J633" s="7">
        <f ca="1">SUMIFS(Calc_feasCrops[FeasHarvAreaRf],Calc_feasCrops[FPRODUCT],Reporting_byproduct[[#This Row],[Product]],Calc_feasCrops[YEAR],Reporting_byproduct[[#This Row],[Year]])</f>
        <v>6.7397566567022738</v>
      </c>
      <c r="K633" s="7">
        <f ca="1">SUMIFS(Calc_feasCrops[FeasPlantArea], Calc_feasCrops[FPRODUCT], Reporting_byproduct[[#This Row],[Product]], Calc_feasCrops[YEAR], Reporting_byproduct[[#This Row],[Year]])</f>
        <v>7.631431958052767</v>
      </c>
      <c r="L633" s="7">
        <f ca="1">IFERROR(Reporting_byproduct[[#This Row],[ProdQ_feas]]/Reporting_byproduct[[#This Row],[FeasHarvarea]],0)</f>
        <v>212.778293135436</v>
      </c>
      <c r="M633" s="7">
        <f>SUMIFS(Calc_FeasFeed[FinHerd],Calc_FeasFeed[YEAR],Reporting_byproduct[[#This Row],[Year]],Calc_FeasFeed[ANIMAL],Reporting_byproduct[[#This Row],[Product]],Calc_FeasFeed[FeedType],"Anim")</f>
        <v>0</v>
      </c>
      <c r="N633" s="7">
        <f ca="1">SUMIFS(Calc_feasCrops[FeasFeed],Calc_feasCrops[YEAR],Reporting_byproduct[[#This Row],[Year]],Calc_feasCrops[FPRODUCT],Reporting_byproduct[[#This Row],[Product]])</f>
        <v>0</v>
      </c>
      <c r="O6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6.228073581693</v>
      </c>
      <c r="P6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3">
        <f>SUMIFS(Calc_FeasConsoHum[biofueluse],Calc_FeasConsoHum[fproduct],Reporting_byproduct[[#This Row],[Product]],Calc_FeasConsoHum[year],Reporting_byproduct[[#This Row],[Year]])</f>
        <v>0</v>
      </c>
      <c r="R6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3" s="7">
        <f ca="1">SUMIFS(Calc_feasCrops[procdemand],Calc_feasCrops[FPRODUCT],Reporting_byproduct[[#This Row],[Product]],Calc_feasCrops[YEAR],Reporting_byproduct[[#This Row],[Year]])</f>
        <v>0</v>
      </c>
      <c r="T6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.659306730577256</v>
      </c>
      <c r="V6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33" s="16">
        <f ca="1">SUMIFS(Calc_FeasConsoHum[cal],Calc_FeasConsoHum[fproduct],Reporting_byproduct[[#This Row],[Product]],Calc_FeasConsoHum[year],Reporting_byproduct[[#This Row],[Year]])</f>
        <v>6.6841169498081356</v>
      </c>
      <c r="X633" s="7">
        <f ca="1">SUMIFS(Calc_FeasConsoHum[prot],Calc_FeasConsoHum[fproduct],Reporting_byproduct[[#This Row],[Product]],Calc_FeasConsoHum[year],Reporting_byproduct[[#This Row],[Year]])</f>
        <v>0.27980024445454721</v>
      </c>
      <c r="Y633" s="7">
        <f ca="1">SUMIFS(Calc_FeasConsoHum[fat],Calc_FeasConsoHum[fproduct],Reporting_byproduct[[#This Row],[Product]],Calc_FeasConsoHum[year],Reporting_byproduct[[#This Row],[Year]])</f>
        <v>0.23834835624714115</v>
      </c>
      <c r="Z633" s="7">
        <f>SUMIFS(Calc_cropcosts[WorkersFTE],Calc_cropcosts[Year],Reporting_byproduct[[#This Row],[Year]],Calc_cropcosts[Product],Reporting_byproduct[[#This Row],[Product]])</f>
        <v>0</v>
      </c>
      <c r="AA633" s="7">
        <f>SUMIFS(Calc_cropcosts[FertilizerCost],Calc_cropcosts[Year],Reporting_byproduct[[#This Row],[Year]],Calc_cropcosts[Product],Reporting_byproduct[[#This Row],[Product]])</f>
        <v>0</v>
      </c>
      <c r="AB633" s="7">
        <f>SUMIFS(Calc_cropcosts[LabourCost],Calc_cropcosts[Year],Reporting_byproduct[[#This Row],[Year]],Calc_cropcosts[Product],Reporting_byproduct[[#This Row],[Product]])</f>
        <v>0</v>
      </c>
      <c r="AC633" s="7">
        <f>SUMIFS(Calc_cropcosts[MachineryRunningCost],Calc_cropcosts[Year],Reporting_byproduct[[#This Row],[Year]],Calc_cropcosts[Product],Reporting_byproduct[[#This Row],[Product]])</f>
        <v>0</v>
      </c>
      <c r="AD633" s="7">
        <f>SUMIFS(Calc_cropcosts[DieselCost],Calc_cropcosts[Year],Reporting_byproduct[[#This Row],[Year]],Calc_cropcosts[Product],Reporting_byproduct[[#This Row],[Product]])</f>
        <v>0</v>
      </c>
      <c r="AE633" s="7">
        <f>SUMIFS(Calc_cropcosts[PesticideCost],Calc_cropcosts[Year],Reporting_byproduct[[#This Row],[Year]],Calc_cropcosts[Product],Reporting_byproduct[[#This Row],[Product]])</f>
        <v>0</v>
      </c>
      <c r="AF6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688140044607237</v>
      </c>
      <c r="AG6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721499503677716</v>
      </c>
      <c r="AH6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7175333461119473</v>
      </c>
    </row>
    <row r="634" spans="1:34">
      <c r="A634" t="s">
        <v>759</v>
      </c>
      <c r="B634" s="318" t="s">
        <v>73</v>
      </c>
      <c r="C634" s="318">
        <v>2050</v>
      </c>
      <c r="D6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4" s="7">
        <f>SUMIFS(ResultsProd[prodq_hist], ResultsProd[Product], Reporting_byproduct[[#This Row],[Product]], ResultsProd[Year], Reporting_byproduct[[#This Row],[Year]])</f>
        <v>0</v>
      </c>
      <c r="G6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9.1588986262541</v>
      </c>
      <c r="H634" s="7">
        <f ca="1">SUMIFS(Calc_feasCrops[FeasHarvArea], Calc_feasCrops[FPRODUCT], Reporting_byproduct[[#This Row],[Product]], Calc_feasCrops[YEAR], Reporting_byproduct[[#This Row],[Year]])</f>
        <v>9.0195238919633862</v>
      </c>
      <c r="I634" s="7">
        <f ca="1">SUMIFS(Calc_feasCrops[FeasHarvAreaIrr],Calc_feasCrops[FPRODUCT],Reporting_byproduct[[#This Row],[Product]],Calc_feasCrops[YEAR],Reporting_byproduct[[#This Row],[Year]])</f>
        <v>2.1353092776015807</v>
      </c>
      <c r="J634" s="7">
        <f ca="1">SUMIFS(Calc_feasCrops[FeasHarvAreaRf],Calc_feasCrops[FPRODUCT],Reporting_byproduct[[#This Row],[Product]],Calc_feasCrops[YEAR],Reporting_byproduct[[#This Row],[Year]])</f>
        <v>6.8842146143618059</v>
      </c>
      <c r="K634" s="7">
        <f ca="1">SUMIFS(Calc_feasCrops[FeasPlantArea], Calc_feasCrops[FPRODUCT], Reporting_byproduct[[#This Row],[Product]], Calc_feasCrops[YEAR], Reporting_byproduct[[#This Row],[Year]])</f>
        <v>7.7950018213032006</v>
      </c>
      <c r="L634" s="7">
        <f ca="1">IFERROR(Reporting_byproduct[[#This Row],[ProdQ_feas]]/Reporting_byproduct[[#This Row],[FeasHarvarea]],0)</f>
        <v>212.778293135436</v>
      </c>
      <c r="M634" s="7">
        <f>SUMIFS(Calc_FeasFeed[FinHerd],Calc_FeasFeed[YEAR],Reporting_byproduct[[#This Row],[Year]],Calc_FeasFeed[ANIMAL],Reporting_byproduct[[#This Row],[Product]],Calc_FeasFeed[FeedType],"Anim")</f>
        <v>0</v>
      </c>
      <c r="N634" s="7">
        <f ca="1">SUMIFS(Calc_feasCrops[FeasFeed],Calc_feasCrops[YEAR],Reporting_byproduct[[#This Row],[Year]],Calc_feasCrops[FPRODUCT],Reporting_byproduct[[#This Row],[Product]])</f>
        <v>0</v>
      </c>
      <c r="O6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4.7707640892684</v>
      </c>
      <c r="P6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4">
        <f>SUMIFS(Calc_FeasConsoHum[biofueluse],Calc_FeasConsoHum[fproduct],Reporting_byproduct[[#This Row],[Product]],Calc_FeasConsoHum[year],Reporting_byproduct[[#This Row],[Year]])</f>
        <v>0</v>
      </c>
      <c r="R6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4" s="7">
        <f ca="1">SUMIFS(Calc_feasCrops[procdemand],Calc_feasCrops[FPRODUCT],Reporting_byproduct[[#This Row],[Product]],Calc_feasCrops[YEAR],Reporting_byproduct[[#This Row],[Year]])</f>
        <v>0</v>
      </c>
      <c r="T6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388134536985646</v>
      </c>
      <c r="V6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34" s="16">
        <f ca="1">SUMIFS(Calc_FeasConsoHum[cal],Calc_FeasConsoHum[fproduct],Reporting_byproduct[[#This Row],[Product]],Calc_FeasConsoHum[year],Reporting_byproduct[[#This Row],[Year]])</f>
        <v>6.7375898852652334</v>
      </c>
      <c r="X634" s="7">
        <f ca="1">SUMIFS(Calc_FeasConsoHum[prot],Calc_FeasConsoHum[fproduct],Reporting_byproduct[[#This Row],[Product]],Calc_FeasConsoHum[year],Reporting_byproduct[[#This Row],[Year]])</f>
        <v>0.2820386464042659</v>
      </c>
      <c r="Y634" s="7">
        <f ca="1">SUMIFS(Calc_FeasConsoHum[fat],Calc_FeasConsoHum[fproduct],Reporting_byproduct[[#This Row],[Product]],Calc_FeasConsoHum[year],Reporting_byproduct[[#This Row],[Year]])</f>
        <v>0.24025514309207727</v>
      </c>
      <c r="Z634" s="7">
        <f>SUMIFS(Calc_cropcosts[WorkersFTE],Calc_cropcosts[Year],Reporting_byproduct[[#This Row],[Year]],Calc_cropcosts[Product],Reporting_byproduct[[#This Row],[Product]])</f>
        <v>0</v>
      </c>
      <c r="AA634" s="7">
        <f>SUMIFS(Calc_cropcosts[FertilizerCost],Calc_cropcosts[Year],Reporting_byproduct[[#This Row],[Year]],Calc_cropcosts[Product],Reporting_byproduct[[#This Row],[Product]])</f>
        <v>0</v>
      </c>
      <c r="AB634" s="7">
        <f>SUMIFS(Calc_cropcosts[LabourCost],Calc_cropcosts[Year],Reporting_byproduct[[#This Row],[Year]],Calc_cropcosts[Product],Reporting_byproduct[[#This Row],[Product]])</f>
        <v>0</v>
      </c>
      <c r="AC634" s="7">
        <f>SUMIFS(Calc_cropcosts[MachineryRunningCost],Calc_cropcosts[Year],Reporting_byproduct[[#This Row],[Year]],Calc_cropcosts[Product],Reporting_byproduct[[#This Row],[Product]])</f>
        <v>0</v>
      </c>
      <c r="AD634" s="7">
        <f>SUMIFS(Calc_cropcosts[DieselCost],Calc_cropcosts[Year],Reporting_byproduct[[#This Row],[Year]],Calc_cropcosts[Product],Reporting_byproduct[[#This Row],[Product]])</f>
        <v>0</v>
      </c>
      <c r="AE634" s="7">
        <f>SUMIFS(Calc_cropcosts[PesticideCost],Calc_cropcosts[Year],Reporting_byproduct[[#This Row],[Year]],Calc_cropcosts[Product],Reporting_byproduct[[#This Row],[Product]])</f>
        <v>0</v>
      </c>
      <c r="AF6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917226488030625</v>
      </c>
      <c r="AG6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951300963914234</v>
      </c>
      <c r="AH6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8186475653756911</v>
      </c>
    </row>
    <row r="635" spans="1:34">
      <c r="A635" t="s">
        <v>759</v>
      </c>
      <c r="B635" s="318" t="s">
        <v>74</v>
      </c>
      <c r="C635" s="318">
        <v>2000</v>
      </c>
      <c r="D6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5" s="7">
        <f>SUMIFS(ResultsProd[prodq_hist], ResultsProd[Product], Reporting_byproduct[[#This Row],[Product]], ResultsProd[Year], Reporting_byproduct[[#This Row],[Year]])</f>
        <v>1020</v>
      </c>
      <c r="G6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</v>
      </c>
      <c r="H635" s="7">
        <f ca="1">SUMIFS(Calc_feasCrops[FeasHarvArea], Calc_feasCrops[FPRODUCT], Reporting_byproduct[[#This Row],[Product]], Calc_feasCrops[YEAR], Reporting_byproduct[[#This Row],[Year]])</f>
        <v>70</v>
      </c>
      <c r="I635" s="7">
        <f ca="1">SUMIFS(Calc_feasCrops[FeasHarvAreaIrr],Calc_feasCrops[FPRODUCT],Reporting_byproduct[[#This Row],[Product]],Calc_feasCrops[YEAR],Reporting_byproduct[[#This Row],[Year]])</f>
        <v>0</v>
      </c>
      <c r="J635" s="7">
        <f ca="1">SUMIFS(Calc_feasCrops[FeasHarvAreaRf],Calc_feasCrops[FPRODUCT],Reporting_byproduct[[#This Row],[Product]],Calc_feasCrops[YEAR],Reporting_byproduct[[#This Row],[Year]])</f>
        <v>70</v>
      </c>
      <c r="K635" s="7">
        <f ca="1">SUMIFS(Calc_feasCrops[FeasPlantArea], Calc_feasCrops[FPRODUCT], Reporting_byproduct[[#This Row],[Product]], Calc_feasCrops[YEAR], Reporting_byproduct[[#This Row],[Year]])</f>
        <v>70</v>
      </c>
      <c r="L635" s="7">
        <f ca="1">IFERROR(Reporting_byproduct[[#This Row],[ProdQ_feas]]/Reporting_byproduct[[#This Row],[FeasHarvarea]],0)</f>
        <v>14.571428571428571</v>
      </c>
      <c r="M635" s="7">
        <f>SUMIFS(Calc_FeasFeed[FinHerd],Calc_FeasFeed[YEAR],Reporting_byproduct[[#This Row],[Year]],Calc_FeasFeed[ANIMAL],Reporting_byproduct[[#This Row],[Product]],Calc_FeasFeed[FeedType],"Anim")</f>
        <v>0</v>
      </c>
      <c r="N635" s="7">
        <f ca="1">SUMIFS(Calc_feasCrops[FeasFeed],Calc_feasCrops[YEAR],Reporting_byproduct[[#This Row],[Year]],Calc_feasCrops[FPRODUCT],Reporting_byproduct[[#This Row],[Product]])</f>
        <v>0</v>
      </c>
      <c r="O6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3.74</v>
      </c>
      <c r="P6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26</v>
      </c>
      <c r="Q635">
        <f>SUMIFS(Calc_FeasConsoHum[biofueluse],Calc_FeasConsoHum[fproduct],Reporting_byproduct[[#This Row],[Product]],Calc_FeasConsoHum[year],Reporting_byproduct[[#This Row],[Year]])</f>
        <v>0</v>
      </c>
      <c r="R6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5" s="7">
        <f ca="1">SUMIFS(Calc_feasCrops[procdemand],Calc_feasCrops[FPRODUCT],Reporting_byproduct[[#This Row],[Product]],Calc_feasCrops[YEAR],Reporting_byproduct[[#This Row],[Year]])</f>
        <v>0</v>
      </c>
      <c r="T6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5" s="16">
        <f ca="1">SUMIFS(Calc_FeasConsoHum[cal],Calc_FeasConsoHum[fproduct],Reporting_byproduct[[#This Row],[Product]],Calc_FeasConsoHum[year],Reporting_byproduct[[#This Row],[Year]])</f>
        <v>0.63304491933887319</v>
      </c>
      <c r="X635" s="7">
        <f ca="1">SUMIFS(Calc_FeasConsoHum[prot],Calc_FeasConsoHum[fproduct],Reporting_byproduct[[#This Row],[Product]],Calc_FeasConsoHum[year],Reporting_byproduct[[#This Row],[Year]])</f>
        <v>8.2213625885871958E-3</v>
      </c>
      <c r="Y635" s="7">
        <f ca="1">SUMIFS(Calc_FeasConsoHum[fat],Calc_FeasConsoHum[fproduct],Reporting_byproduct[[#This Row],[Product]],Calc_FeasConsoHum[year],Reporting_byproduct[[#This Row],[Year]])</f>
        <v>8.2213625885871958E-3</v>
      </c>
      <c r="Z635" s="7">
        <f>SUMIFS(Calc_cropcosts[WorkersFTE],Calc_cropcosts[Year],Reporting_byproduct[[#This Row],[Year]],Calc_cropcosts[Product],Reporting_byproduct[[#This Row],[Product]])</f>
        <v>0</v>
      </c>
      <c r="AA635" s="7">
        <f>SUMIFS(Calc_cropcosts[FertilizerCost],Calc_cropcosts[Year],Reporting_byproduct[[#This Row],[Year]],Calc_cropcosts[Product],Reporting_byproduct[[#This Row],[Product]])</f>
        <v>0</v>
      </c>
      <c r="AB635" s="7">
        <f>SUMIFS(Calc_cropcosts[LabourCost],Calc_cropcosts[Year],Reporting_byproduct[[#This Row],[Year]],Calc_cropcosts[Product],Reporting_byproduct[[#This Row],[Product]])</f>
        <v>0</v>
      </c>
      <c r="AC635" s="7">
        <f>SUMIFS(Calc_cropcosts[MachineryRunningCost],Calc_cropcosts[Year],Reporting_byproduct[[#This Row],[Year]],Calc_cropcosts[Product],Reporting_byproduct[[#This Row],[Product]])</f>
        <v>0</v>
      </c>
      <c r="AD635" s="7">
        <f>SUMIFS(Calc_cropcosts[DieselCost],Calc_cropcosts[Year],Reporting_byproduct[[#This Row],[Year]],Calc_cropcosts[Product],Reporting_byproduct[[#This Row],[Product]])</f>
        <v>0</v>
      </c>
      <c r="AE635" s="7">
        <f>SUMIFS(Calc_cropcosts[PesticideCost],Calc_cropcosts[Year],Reporting_byproduct[[#This Row],[Year]],Calc_cropcosts[Product],Reporting_byproduct[[#This Row],[Product]])</f>
        <v>0</v>
      </c>
      <c r="AF6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9860399102560453</v>
      </c>
      <c r="AG6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4931170281549404</v>
      </c>
      <c r="AH6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7340974548874393</v>
      </c>
    </row>
    <row r="636" spans="1:34">
      <c r="A636" t="s">
        <v>759</v>
      </c>
      <c r="B636" s="318" t="s">
        <v>74</v>
      </c>
      <c r="C636" s="318">
        <v>2005</v>
      </c>
      <c r="D6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636" s="7">
        <f>SUMIFS(ResultsProd[prodq_hist], ResultsProd[Product], Reporting_byproduct[[#This Row],[Product]], ResultsProd[Year], Reporting_byproduct[[#This Row],[Year]])</f>
        <v>1279</v>
      </c>
      <c r="G6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</v>
      </c>
      <c r="H636" s="7">
        <f ca="1">SUMIFS(Calc_feasCrops[FeasHarvArea], Calc_feasCrops[FPRODUCT], Reporting_byproduct[[#This Row],[Product]], Calc_feasCrops[YEAR], Reporting_byproduct[[#This Row],[Year]])</f>
        <v>82.735261923377635</v>
      </c>
      <c r="I636" s="7">
        <f ca="1">SUMIFS(Calc_feasCrops[FeasHarvAreaIrr],Calc_feasCrops[FPRODUCT],Reporting_byproduct[[#This Row],[Product]],Calc_feasCrops[YEAR],Reporting_byproduct[[#This Row],[Year]])</f>
        <v>0</v>
      </c>
      <c r="J636" s="7">
        <f ca="1">SUMIFS(Calc_feasCrops[FeasHarvAreaRf],Calc_feasCrops[FPRODUCT],Reporting_byproduct[[#This Row],[Product]],Calc_feasCrops[YEAR],Reporting_byproduct[[#This Row],[Year]])</f>
        <v>82.735261923377635</v>
      </c>
      <c r="K636" s="7">
        <f ca="1">SUMIFS(Calc_feasCrops[FeasPlantArea], Calc_feasCrops[FPRODUCT], Reporting_byproduct[[#This Row],[Product]], Calc_feasCrops[YEAR], Reporting_byproduct[[#This Row],[Year]])</f>
        <v>80.449118949692547</v>
      </c>
      <c r="L636" s="7">
        <f ca="1">IFERROR(Reporting_byproduct[[#This Row],[ProdQ_feas]]/Reporting_byproduct[[#This Row],[FeasHarvarea]],0)</f>
        <v>15.446859903381643</v>
      </c>
      <c r="M636" s="7">
        <f>SUMIFS(Calc_FeasFeed[FinHerd],Calc_FeasFeed[YEAR],Reporting_byproduct[[#This Row],[Year]],Calc_FeasFeed[ANIMAL],Reporting_byproduct[[#This Row],[Product]],Calc_FeasFeed[FeedType],"Anim")</f>
        <v>0</v>
      </c>
      <c r="N636" s="7">
        <f ca="1">SUMIFS(Calc_feasCrops[FeasFeed],Calc_feasCrops[YEAR],Reporting_byproduct[[#This Row],[Year]],Calc_feasCrops[FPRODUCT],Reporting_byproduct[[#This Row],[Product]])</f>
        <v>0</v>
      </c>
      <c r="O6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6.338</v>
      </c>
      <c r="P6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66200000000003</v>
      </c>
      <c r="Q636">
        <f>SUMIFS(Calc_FeasConsoHum[biofueluse],Calc_FeasConsoHum[fproduct],Reporting_byproduct[[#This Row],[Product]],Calc_FeasConsoHum[year],Reporting_byproduct[[#This Row],[Year]])</f>
        <v>0</v>
      </c>
      <c r="R6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6" s="7">
        <f ca="1">SUMIFS(Calc_feasCrops[procdemand],Calc_feasCrops[FPRODUCT],Reporting_byproduct[[#This Row],[Product]],Calc_feasCrops[YEAR],Reporting_byproduct[[#This Row],[Year]])</f>
        <v>0</v>
      </c>
      <c r="T6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6" s="16">
        <f ca="1">SUMIFS(Calc_FeasConsoHum[cal],Calc_FeasConsoHum[fproduct],Reporting_byproduct[[#This Row],[Product]],Calc_FeasConsoHum[year],Reporting_byproduct[[#This Row],[Year]])</f>
        <v>0.72737829008273103</v>
      </c>
      <c r="X636" s="7">
        <f ca="1">SUMIFS(Calc_FeasConsoHum[prot],Calc_FeasConsoHum[fproduct],Reporting_byproduct[[#This Row],[Product]],Calc_FeasConsoHum[year],Reporting_byproduct[[#This Row],[Year]])</f>
        <v>8.1727897774613485E-3</v>
      </c>
      <c r="Y636" s="7">
        <f ca="1">SUMIFS(Calc_FeasConsoHum[fat],Calc_FeasConsoHum[fproduct],Reporting_byproduct[[#This Row],[Product]],Calc_FeasConsoHum[year],Reporting_byproduct[[#This Row],[Year]])</f>
        <v>8.1727897774613485E-3</v>
      </c>
      <c r="Z636" s="7">
        <f>SUMIFS(Calc_cropcosts[WorkersFTE],Calc_cropcosts[Year],Reporting_byproduct[[#This Row],[Year]],Calc_cropcosts[Product],Reporting_byproduct[[#This Row],[Product]])</f>
        <v>0</v>
      </c>
      <c r="AA636" s="7">
        <f>SUMIFS(Calc_cropcosts[FertilizerCost],Calc_cropcosts[Year],Reporting_byproduct[[#This Row],[Year]],Calc_cropcosts[Product],Reporting_byproduct[[#This Row],[Product]])</f>
        <v>0</v>
      </c>
      <c r="AB636" s="7">
        <f>SUMIFS(Calc_cropcosts[LabourCost],Calc_cropcosts[Year],Reporting_byproduct[[#This Row],[Year]],Calc_cropcosts[Product],Reporting_byproduct[[#This Row],[Product]])</f>
        <v>0</v>
      </c>
      <c r="AC636" s="7">
        <f>SUMIFS(Calc_cropcosts[MachineryRunningCost],Calc_cropcosts[Year],Reporting_byproduct[[#This Row],[Year]],Calc_cropcosts[Product],Reporting_byproduct[[#This Row],[Product]])</f>
        <v>0</v>
      </c>
      <c r="AD636" s="7">
        <f>SUMIFS(Calc_cropcosts[DieselCost],Calc_cropcosts[Year],Reporting_byproduct[[#This Row],[Year]],Calc_cropcosts[Product],Reporting_byproduct[[#This Row],[Product]])</f>
        <v>0</v>
      </c>
      <c r="AE636" s="7">
        <f>SUMIFS(Calc_cropcosts[PesticideCost],Calc_cropcosts[Year],Reporting_byproduct[[#This Row],[Year]],Calc_cropcosts[Product],Reporting_byproduct[[#This Row],[Product]])</f>
        <v>0</v>
      </c>
      <c r="AF6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11467549112981</v>
      </c>
      <c r="AG6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2043449588003119</v>
      </c>
      <c r="AH6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5404480613243869</v>
      </c>
    </row>
    <row r="637" spans="1:34">
      <c r="A637" t="s">
        <v>759</v>
      </c>
      <c r="B637" s="318" t="s">
        <v>74</v>
      </c>
      <c r="C637" s="318">
        <v>2010</v>
      </c>
      <c r="D6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99999999997726</v>
      </c>
      <c r="E6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7" s="7">
        <f>SUMIFS(ResultsProd[prodq_hist], ResultsProd[Product], Reporting_byproduct[[#This Row],[Product]], ResultsProd[Year], Reporting_byproduct[[#This Row],[Year]])</f>
        <v>1387</v>
      </c>
      <c r="G6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5.6366483946751</v>
      </c>
      <c r="H637" s="7">
        <f ca="1">SUMIFS(Calc_feasCrops[FeasHarvArea], Calc_feasCrops[FPRODUCT], Reporting_byproduct[[#This Row],[Product]], Calc_feasCrops[YEAR], Reporting_byproduct[[#This Row],[Year]])</f>
        <v>91.809666897960099</v>
      </c>
      <c r="I637" s="7">
        <f ca="1">SUMIFS(Calc_feasCrops[FeasHarvAreaIrr],Calc_feasCrops[FPRODUCT],Reporting_byproduct[[#This Row],[Product]],Calc_feasCrops[YEAR],Reporting_byproduct[[#This Row],[Year]])</f>
        <v>0</v>
      </c>
      <c r="J637" s="7">
        <f ca="1">SUMIFS(Calc_feasCrops[FeasHarvAreaRf],Calc_feasCrops[FPRODUCT],Reporting_byproduct[[#This Row],[Product]],Calc_feasCrops[YEAR],Reporting_byproduct[[#This Row],[Year]])</f>
        <v>91.809666897960099</v>
      </c>
      <c r="K637" s="7">
        <f ca="1">SUMIFS(Calc_feasCrops[FeasPlantArea], Calc_feasCrops[FPRODUCT], Reporting_byproduct[[#This Row],[Product]], Calc_feasCrops[YEAR], Reporting_byproduct[[#This Row],[Year]])</f>
        <v>84.893435794615655</v>
      </c>
      <c r="L637" s="7">
        <f ca="1">IFERROR(Reporting_byproduct[[#This Row],[ProdQ_feas]]/Reporting_byproduct[[#This Row],[FeasHarvarea]],0)</f>
        <v>15.092491838955384</v>
      </c>
      <c r="M637" s="7">
        <f>SUMIFS(Calc_FeasFeed[FinHerd],Calc_FeasFeed[YEAR],Reporting_byproduct[[#This Row],[Year]],Calc_FeasFeed[ANIMAL],Reporting_byproduct[[#This Row],[Product]],Calc_FeasFeed[FeedType],"Anim")</f>
        <v>0</v>
      </c>
      <c r="N637" s="7">
        <f ca="1">SUMIFS(Calc_feasCrops[FeasFeed],Calc_feasCrops[YEAR],Reporting_byproduct[[#This Row],[Year]],Calc_feasCrops[FPRODUCT],Reporting_byproduct[[#This Row],[Product]])</f>
        <v>0</v>
      </c>
      <c r="O6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.501</v>
      </c>
      <c r="P6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49900000000002</v>
      </c>
      <c r="Q637">
        <f>SUMIFS(Calc_FeasConsoHum[biofueluse],Calc_FeasConsoHum[fproduct],Reporting_byproduct[[#This Row],[Product]],Calc_FeasConsoHum[year],Reporting_byproduct[[#This Row],[Year]])</f>
        <v>0</v>
      </c>
      <c r="R6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7" s="7">
        <f ca="1">SUMIFS(Calc_feasCrops[procdemand],Calc_feasCrops[FPRODUCT],Reporting_byproduct[[#This Row],[Product]],Calc_feasCrops[YEAR],Reporting_byproduct[[#This Row],[Year]])</f>
        <v>0</v>
      </c>
      <c r="T6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6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3664839467503</v>
      </c>
      <c r="V6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37" s="16">
        <f ca="1">SUMIFS(Calc_FeasConsoHum[cal],Calc_FeasConsoHum[fproduct],Reporting_byproduct[[#This Row],[Product]],Calc_FeasConsoHum[year],Reporting_byproduct[[#This Row],[Year]])</f>
        <v>0.68374465542384211</v>
      </c>
      <c r="X637" s="7">
        <f ca="1">SUMIFS(Calc_FeasConsoHum[prot],Calc_FeasConsoHum[fproduct],Reporting_byproduct[[#This Row],[Product]],Calc_FeasConsoHum[year],Reporting_byproduct[[#This Row],[Year]])</f>
        <v>8.3383494546666014E-3</v>
      </c>
      <c r="Y637" s="7">
        <f ca="1">SUMIFS(Calc_FeasConsoHum[fat],Calc_FeasConsoHum[fproduct],Reporting_byproduct[[#This Row],[Product]],Calc_FeasConsoHum[year],Reporting_byproduct[[#This Row],[Year]])</f>
        <v>0</v>
      </c>
      <c r="Z637" s="7">
        <f>SUMIFS(Calc_cropcosts[WorkersFTE],Calc_cropcosts[Year],Reporting_byproduct[[#This Row],[Year]],Calc_cropcosts[Product],Reporting_byproduct[[#This Row],[Product]])</f>
        <v>0</v>
      </c>
      <c r="AA637" s="7">
        <f>SUMIFS(Calc_cropcosts[FertilizerCost],Calc_cropcosts[Year],Reporting_byproduct[[#This Row],[Year]],Calc_cropcosts[Product],Reporting_byproduct[[#This Row],[Product]])</f>
        <v>0</v>
      </c>
      <c r="AB637" s="7">
        <f>SUMIFS(Calc_cropcosts[LabourCost],Calc_cropcosts[Year],Reporting_byproduct[[#This Row],[Year]],Calc_cropcosts[Product],Reporting_byproduct[[#This Row],[Product]])</f>
        <v>0</v>
      </c>
      <c r="AC637" s="7">
        <f>SUMIFS(Calc_cropcosts[MachineryRunningCost],Calc_cropcosts[Year],Reporting_byproduct[[#This Row],[Year]],Calc_cropcosts[Product],Reporting_byproduct[[#This Row],[Product]])</f>
        <v>0</v>
      </c>
      <c r="AD637" s="7">
        <f>SUMIFS(Calc_cropcosts[DieselCost],Calc_cropcosts[Year],Reporting_byproduct[[#This Row],[Year]],Calc_cropcosts[Product],Reporting_byproduct[[#This Row],[Product]])</f>
        <v>0</v>
      </c>
      <c r="AE637" s="7">
        <f>SUMIFS(Calc_cropcosts[PesticideCost],Calc_cropcosts[Year],Reporting_byproduct[[#This Row],[Year]],Calc_cropcosts[Product],Reporting_byproduct[[#This Row],[Product]])</f>
        <v>0</v>
      </c>
      <c r="AF6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8078089800395</v>
      </c>
      <c r="AG6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245008224347817</v>
      </c>
      <c r="AH6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62175987171326</v>
      </c>
    </row>
    <row r="638" spans="1:34">
      <c r="A638" t="s">
        <v>759</v>
      </c>
      <c r="B638" s="318" t="s">
        <v>74</v>
      </c>
      <c r="C638" s="318">
        <v>2015</v>
      </c>
      <c r="D6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8" s="7">
        <f>SUMIFS(ResultsProd[prodq_hist], ResultsProd[Product], Reporting_byproduct[[#This Row],[Product]], ResultsProd[Year], Reporting_byproduct[[#This Row],[Year]])</f>
        <v>1984</v>
      </c>
      <c r="G6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3.1433046202039</v>
      </c>
      <c r="H638" s="7">
        <f ca="1">SUMIFS(Calc_feasCrops[FeasHarvArea], Calc_feasCrops[FPRODUCT], Reporting_byproduct[[#This Row],[Product]], Calc_feasCrops[YEAR], Reporting_byproduct[[#This Row],[Year]])</f>
        <v>115.94991095561677</v>
      </c>
      <c r="I638" s="7">
        <f ca="1">SUMIFS(Calc_feasCrops[FeasHarvAreaIrr],Calc_feasCrops[FPRODUCT],Reporting_byproduct[[#This Row],[Product]],Calc_feasCrops[YEAR],Reporting_byproduct[[#This Row],[Year]])</f>
        <v>0</v>
      </c>
      <c r="J638" s="7">
        <f ca="1">SUMIFS(Calc_feasCrops[FeasHarvAreaRf],Calc_feasCrops[FPRODUCT],Reporting_byproduct[[#This Row],[Product]],Calc_feasCrops[YEAR],Reporting_byproduct[[#This Row],[Year]])</f>
        <v>115.94991095561677</v>
      </c>
      <c r="K638" s="7">
        <f ca="1">SUMIFS(Calc_feasCrops[FeasPlantArea], Calc_feasCrops[FPRODUCT], Reporting_byproduct[[#This Row],[Product]], Calc_feasCrops[YEAR], Reporting_byproduct[[#This Row],[Year]])</f>
        <v>105.39528372132003</v>
      </c>
      <c r="L638" s="7">
        <f ca="1">IFERROR(Reporting_byproduct[[#This Row],[ProdQ_feas]]/Reporting_byproduct[[#This Row],[FeasHarvarea]],0)</f>
        <v>17.103448275862068</v>
      </c>
      <c r="M638" s="7">
        <f>SUMIFS(Calc_FeasFeed[FinHerd],Calc_FeasFeed[YEAR],Reporting_byproduct[[#This Row],[Year]],Calc_FeasFeed[ANIMAL],Reporting_byproduct[[#This Row],[Product]],Calc_FeasFeed[FeedType],"Anim")</f>
        <v>0</v>
      </c>
      <c r="N638" s="7">
        <f ca="1">SUMIFS(Calc_feasCrops[FeasFeed],Calc_feasCrops[YEAR],Reporting_byproduct[[#This Row],[Year]],Calc_feasCrops[FPRODUCT],Reporting_byproduct[[#This Row],[Product]])</f>
        <v>0</v>
      </c>
      <c r="O6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1.6660000000004</v>
      </c>
      <c r="P6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.33399999999983</v>
      </c>
      <c r="Q638">
        <f>SUMIFS(Calc_FeasConsoHum[biofueluse],Calc_FeasConsoHum[fproduct],Reporting_byproduct[[#This Row],[Product]],Calc_FeasConsoHum[year],Reporting_byproduct[[#This Row],[Year]])</f>
        <v>0</v>
      </c>
      <c r="R6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8" s="7">
        <f ca="1">SUMIFS(Calc_feasCrops[procdemand],Calc_feasCrops[FPRODUCT],Reporting_byproduct[[#This Row],[Product]],Calc_feasCrops[YEAR],Reporting_byproduct[[#This Row],[Year]])</f>
        <v>0</v>
      </c>
      <c r="T6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14330462020362</v>
      </c>
      <c r="V6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8" s="16">
        <f ca="1">SUMIFS(Calc_FeasConsoHum[cal],Calc_FeasConsoHum[fproduct],Reporting_byproduct[[#This Row],[Product]],Calc_FeasConsoHum[year],Reporting_byproduct[[#This Row],[Year]])</f>
        <v>0.92358194548901162</v>
      </c>
      <c r="X638" s="7">
        <f ca="1">SUMIFS(Calc_FeasConsoHum[prot],Calc_FeasConsoHum[fproduct],Reporting_byproduct[[#This Row],[Product]],Calc_FeasConsoHum[year],Reporting_byproduct[[#This Row],[Year]])</f>
        <v>8.3961995064510287E-3</v>
      </c>
      <c r="Y638" s="7">
        <f ca="1">SUMIFS(Calc_FeasConsoHum[fat],Calc_FeasConsoHum[fproduct],Reporting_byproduct[[#This Row],[Product]],Calc_FeasConsoHum[year],Reporting_byproduct[[#This Row],[Year]])</f>
        <v>0</v>
      </c>
      <c r="Z638" s="7">
        <f>SUMIFS(Calc_cropcosts[WorkersFTE],Calc_cropcosts[Year],Reporting_byproduct[[#This Row],[Year]],Calc_cropcosts[Product],Reporting_byproduct[[#This Row],[Product]])</f>
        <v>0</v>
      </c>
      <c r="AA638" s="7">
        <f>SUMIFS(Calc_cropcosts[FertilizerCost],Calc_cropcosts[Year],Reporting_byproduct[[#This Row],[Year]],Calc_cropcosts[Product],Reporting_byproduct[[#This Row],[Product]])</f>
        <v>0</v>
      </c>
      <c r="AB638" s="7">
        <f>SUMIFS(Calc_cropcosts[LabourCost],Calc_cropcosts[Year],Reporting_byproduct[[#This Row],[Year]],Calc_cropcosts[Product],Reporting_byproduct[[#This Row],[Product]])</f>
        <v>0</v>
      </c>
      <c r="AC638" s="7">
        <f>SUMIFS(Calc_cropcosts[MachineryRunningCost],Calc_cropcosts[Year],Reporting_byproduct[[#This Row],[Year]],Calc_cropcosts[Product],Reporting_byproduct[[#This Row],[Product]])</f>
        <v>0</v>
      </c>
      <c r="AD638" s="7">
        <f>SUMIFS(Calc_cropcosts[DieselCost],Calc_cropcosts[Year],Reporting_byproduct[[#This Row],[Year]],Calc_cropcosts[Product],Reporting_byproduct[[#This Row],[Product]])</f>
        <v>0</v>
      </c>
      <c r="AE638" s="7">
        <f>SUMIFS(Calc_cropcosts[PesticideCost],Calc_cropcosts[Year],Reporting_byproduct[[#This Row],[Year]],Calc_cropcosts[Product],Reporting_byproduct[[#This Row],[Product]])</f>
        <v>0</v>
      </c>
      <c r="AF6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862134537993258</v>
      </c>
      <c r="AG6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89976791003415</v>
      </c>
      <c r="AH6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764412328278123</v>
      </c>
    </row>
    <row r="639" spans="1:34">
      <c r="A639" t="s">
        <v>759</v>
      </c>
      <c r="B639" s="318" t="s">
        <v>74</v>
      </c>
      <c r="C639" s="318">
        <v>2020</v>
      </c>
      <c r="D6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39" s="7">
        <f>SUMIFS(ResultsProd[prodq_hist], ResultsProd[Product], Reporting_byproduct[[#This Row],[Product]], ResultsProd[Year], Reporting_byproduct[[#This Row],[Year]])</f>
        <v>1732</v>
      </c>
      <c r="G6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5.7055599060297</v>
      </c>
      <c r="H639" s="7">
        <f ca="1">SUMIFS(Calc_feasCrops[FeasHarvArea], Calc_feasCrops[FPRODUCT], Reporting_byproduct[[#This Row],[Product]], Calc_feasCrops[YEAR], Reporting_byproduct[[#This Row],[Year]])</f>
        <v>105.61477445152377</v>
      </c>
      <c r="I639" s="7">
        <f ca="1">SUMIFS(Calc_feasCrops[FeasHarvAreaIrr],Calc_feasCrops[FPRODUCT],Reporting_byproduct[[#This Row],[Product]],Calc_feasCrops[YEAR],Reporting_byproduct[[#This Row],[Year]])</f>
        <v>0</v>
      </c>
      <c r="J639" s="7">
        <f ca="1">SUMIFS(Calc_feasCrops[FeasHarvAreaRf],Calc_feasCrops[FPRODUCT],Reporting_byproduct[[#This Row],[Product]],Calc_feasCrops[YEAR],Reporting_byproduct[[#This Row],[Year]])</f>
        <v>105.61477445152377</v>
      </c>
      <c r="K639" s="7">
        <f ca="1">SUMIFS(Calc_feasCrops[FeasPlantArea], Calc_feasCrops[FPRODUCT], Reporting_byproduct[[#This Row],[Product]], Calc_feasCrops[YEAR], Reporting_byproduct[[#This Row],[Year]])</f>
        <v>91.276143737443348</v>
      </c>
      <c r="L639" s="7">
        <f ca="1">IFERROR(Reporting_byproduct[[#This Row],[ProdQ_feas]]/Reporting_byproduct[[#This Row],[FeasHarvarea]],0)</f>
        <v>16.339622641509433</v>
      </c>
      <c r="M639" s="7">
        <f>SUMIFS(Calc_FeasFeed[FinHerd],Calc_FeasFeed[YEAR],Reporting_byproduct[[#This Row],[Year]],Calc_FeasFeed[ANIMAL],Reporting_byproduct[[#This Row],[Product]],Calc_FeasFeed[FeedType],"Anim")</f>
        <v>0</v>
      </c>
      <c r="N639" s="7">
        <f ca="1">SUMIFS(Calc_feasCrops[FeasFeed],Calc_feasCrops[YEAR],Reporting_byproduct[[#This Row],[Year]],Calc_feasCrops[FPRODUCT],Reporting_byproduct[[#This Row],[Product]])</f>
        <v>0</v>
      </c>
      <c r="O6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.46</v>
      </c>
      <c r="P6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7.53999999999996</v>
      </c>
      <c r="Q639">
        <f>SUMIFS(Calc_FeasConsoHum[biofueluse],Calc_FeasConsoHum[fproduct],Reporting_byproduct[[#This Row],[Product]],Calc_FeasConsoHum[year],Reporting_byproduct[[#This Row],[Year]])</f>
        <v>0</v>
      </c>
      <c r="R6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9" s="7">
        <f ca="1">SUMIFS(Calc_feasCrops[procdemand],Calc_feasCrops[FPRODUCT],Reporting_byproduct[[#This Row],[Product]],Calc_feasCrops[YEAR],Reporting_byproduct[[#This Row],[Year]])</f>
        <v>0</v>
      </c>
      <c r="T6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.70555990602975</v>
      </c>
      <c r="V6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9" s="16">
        <f ca="1">SUMIFS(Calc_FeasConsoHum[cal],Calc_FeasConsoHum[fproduct],Reporting_byproduct[[#This Row],[Product]],Calc_FeasConsoHum[year],Reporting_byproduct[[#This Row],[Year]])</f>
        <v>0.77105630419549376</v>
      </c>
      <c r="X639" s="7">
        <f ca="1">SUMIFS(Calc_FeasConsoHum[prot],Calc_FeasConsoHum[fproduct],Reporting_byproduct[[#This Row],[Product]],Calc_FeasConsoHum[year],Reporting_byproduct[[#This Row],[Year]])</f>
        <v>8.3810467856361252E-3</v>
      </c>
      <c r="Y639" s="7">
        <f ca="1">SUMIFS(Calc_FeasConsoHum[fat],Calc_FeasConsoHum[fproduct],Reporting_byproduct[[#This Row],[Product]],Calc_FeasConsoHum[year],Reporting_byproduct[[#This Row],[Year]])</f>
        <v>0</v>
      </c>
      <c r="Z639" s="7">
        <f>SUMIFS(Calc_cropcosts[WorkersFTE],Calc_cropcosts[Year],Reporting_byproduct[[#This Row],[Year]],Calc_cropcosts[Product],Reporting_byproduct[[#This Row],[Product]])</f>
        <v>0</v>
      </c>
      <c r="AA639" s="7">
        <f>SUMIFS(Calc_cropcosts[FertilizerCost],Calc_cropcosts[Year],Reporting_byproduct[[#This Row],[Year]],Calc_cropcosts[Product],Reporting_byproduct[[#This Row],[Product]])</f>
        <v>0</v>
      </c>
      <c r="AB639" s="7">
        <f>SUMIFS(Calc_cropcosts[LabourCost],Calc_cropcosts[Year],Reporting_byproduct[[#This Row],[Year]],Calc_cropcosts[Product],Reporting_byproduct[[#This Row],[Product]])</f>
        <v>0</v>
      </c>
      <c r="AC639" s="7">
        <f>SUMIFS(Calc_cropcosts[MachineryRunningCost],Calc_cropcosts[Year],Reporting_byproduct[[#This Row],[Year]],Calc_cropcosts[Product],Reporting_byproduct[[#This Row],[Product]])</f>
        <v>0</v>
      </c>
      <c r="AD639" s="7">
        <f>SUMIFS(Calc_cropcosts[DieselCost],Calc_cropcosts[Year],Reporting_byproduct[[#This Row],[Year]],Calc_cropcosts[Product],Reporting_byproduct[[#This Row],[Product]])</f>
        <v>0</v>
      </c>
      <c r="AE639" s="7">
        <f>SUMIFS(Calc_cropcosts[PesticideCost],Calc_cropcosts[Year],Reporting_byproduct[[#This Row],[Year]],Calc_cropcosts[Product],Reporting_byproduct[[#This Row],[Product]])</f>
        <v>0</v>
      </c>
      <c r="AF6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8360617456676</v>
      </c>
      <c r="AG6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823505931229169</v>
      </c>
      <c r="AH6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42430596940911</v>
      </c>
    </row>
    <row r="640" spans="1:34">
      <c r="A640" t="s">
        <v>759</v>
      </c>
      <c r="B640" s="318" t="s">
        <v>74</v>
      </c>
      <c r="C640" s="318">
        <v>2025</v>
      </c>
      <c r="D6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0" s="7">
        <f>SUMIFS(ResultsProd[prodq_hist], ResultsProd[Product], Reporting_byproduct[[#This Row],[Product]], ResultsProd[Year], Reporting_byproduct[[#This Row],[Year]])</f>
        <v>0</v>
      </c>
      <c r="G6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7.6061190020077</v>
      </c>
      <c r="H640" s="7">
        <f ca="1">SUMIFS(Calc_feasCrops[FeasHarvArea], Calc_feasCrops[FPRODUCT], Reporting_byproduct[[#This Row],[Product]], Calc_feasCrops[YEAR], Reporting_byproduct[[#This Row],[Year]])</f>
        <v>110.62716432691272</v>
      </c>
      <c r="I640" s="7">
        <f ca="1">SUMIFS(Calc_feasCrops[FeasHarvAreaIrr],Calc_feasCrops[FPRODUCT],Reporting_byproduct[[#This Row],[Product]],Calc_feasCrops[YEAR],Reporting_byproduct[[#This Row],[Year]])</f>
        <v>0</v>
      </c>
      <c r="J640" s="7">
        <f ca="1">SUMIFS(Calc_feasCrops[FeasHarvAreaRf],Calc_feasCrops[FPRODUCT],Reporting_byproduct[[#This Row],[Product]],Calc_feasCrops[YEAR],Reporting_byproduct[[#This Row],[Year]])</f>
        <v>110.62716432691272</v>
      </c>
      <c r="K640" s="7">
        <f ca="1">SUMIFS(Calc_feasCrops[FeasPlantArea], Calc_feasCrops[FPRODUCT], Reporting_byproduct[[#This Row],[Product]], Calc_feasCrops[YEAR], Reporting_byproduct[[#This Row],[Year]])</f>
        <v>95.608034054021189</v>
      </c>
      <c r="L640" s="7">
        <f ca="1">IFERROR(Reporting_byproduct[[#This Row],[ProdQ_feas]]/Reporting_byproduct[[#This Row],[FeasHarvarea]],0)</f>
        <v>16.339622641509433</v>
      </c>
      <c r="M640" s="7">
        <f>SUMIFS(Calc_FeasFeed[FinHerd],Calc_FeasFeed[YEAR],Reporting_byproduct[[#This Row],[Year]],Calc_FeasFeed[ANIMAL],Reporting_byproduct[[#This Row],[Product]],Calc_FeasFeed[FeedType],"Anim")</f>
        <v>0</v>
      </c>
      <c r="N640" s="7">
        <f ca="1">SUMIFS(Calc_feasCrops[FeasFeed],Calc_feasCrops[YEAR],Reporting_byproduct[[#This Row],[Year]],Calc_feasCrops[FPRODUCT],Reporting_byproduct[[#This Row],[Product]])</f>
        <v>0</v>
      </c>
      <c r="O6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89.798606659811</v>
      </c>
      <c r="P6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.28180537576964</v>
      </c>
      <c r="Q640">
        <f>SUMIFS(Calc_FeasConsoHum[biofueluse],Calc_FeasConsoHum[fproduct],Reporting_byproduct[[#This Row],[Product]],Calc_FeasConsoHum[year],Reporting_byproduct[[#This Row],[Year]])</f>
        <v>0</v>
      </c>
      <c r="R6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0" s="7">
        <f ca="1">SUMIFS(Calc_feasCrops[procdemand],Calc_feasCrops[FPRODUCT],Reporting_byproduct[[#This Row],[Product]],Calc_feasCrops[YEAR],Reporting_byproduct[[#This Row],[Year]])</f>
        <v>0</v>
      </c>
      <c r="T6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0.52570696642707</v>
      </c>
      <c r="V6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40" s="16">
        <f ca="1">SUMIFS(Calc_FeasConsoHum[cal],Calc_FeasConsoHum[fproduct],Reporting_byproduct[[#This Row],[Product]],Calc_FeasConsoHum[year],Reporting_byproduct[[#This Row],[Year]])</f>
        <v>0.77748177340406277</v>
      </c>
      <c r="X640" s="7">
        <f ca="1">SUMIFS(Calc_FeasConsoHum[prot],Calc_FeasConsoHum[fproduct],Reporting_byproduct[[#This Row],[Product]],Calc_FeasConsoHum[year],Reporting_byproduct[[#This Row],[Year]])</f>
        <v>8.450888842258527E-3</v>
      </c>
      <c r="Y640" s="7">
        <f ca="1">SUMIFS(Calc_FeasConsoHum[fat],Calc_FeasConsoHum[fproduct],Reporting_byproduct[[#This Row],[Product]],Calc_FeasConsoHum[year],Reporting_byproduct[[#This Row],[Year]])</f>
        <v>0</v>
      </c>
      <c r="Z640" s="7">
        <f>SUMIFS(Calc_cropcosts[WorkersFTE],Calc_cropcosts[Year],Reporting_byproduct[[#This Row],[Year]],Calc_cropcosts[Product],Reporting_byproduct[[#This Row],[Product]])</f>
        <v>0</v>
      </c>
      <c r="AA640" s="7">
        <f>SUMIFS(Calc_cropcosts[FertilizerCost],Calc_cropcosts[Year],Reporting_byproduct[[#This Row],[Year]],Calc_cropcosts[Product],Reporting_byproduct[[#This Row],[Product]])</f>
        <v>0</v>
      </c>
      <c r="AB640" s="7">
        <f>SUMIFS(Calc_cropcosts[LabourCost],Calc_cropcosts[Year],Reporting_byproduct[[#This Row],[Year]],Calc_cropcosts[Product],Reporting_byproduct[[#This Row],[Product]])</f>
        <v>0</v>
      </c>
      <c r="AC640" s="7">
        <f>SUMIFS(Calc_cropcosts[MachineryRunningCost],Calc_cropcosts[Year],Reporting_byproduct[[#This Row],[Year]],Calc_cropcosts[Product],Reporting_byproduct[[#This Row],[Product]])</f>
        <v>0</v>
      </c>
      <c r="AD640" s="7">
        <f>SUMIFS(Calc_cropcosts[DieselCost],Calc_cropcosts[Year],Reporting_byproduct[[#This Row],[Year]],Calc_cropcosts[Product],Reporting_byproduct[[#This Row],[Product]])</f>
        <v>0</v>
      </c>
      <c r="AE640" s="7">
        <f>SUMIFS(Calc_cropcosts[PesticideCost],Calc_cropcosts[Year],Reporting_byproduct[[#This Row],[Year]],Calc_cropcosts[Product],Reporting_byproduct[[#This Row],[Product]])</f>
        <v>0</v>
      </c>
      <c r="AF6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390305554394233</v>
      </c>
      <c r="AG6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432098920519559</v>
      </c>
      <c r="AH6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9102156880284529</v>
      </c>
    </row>
    <row r="641" spans="1:34">
      <c r="A641" t="s">
        <v>759</v>
      </c>
      <c r="B641" s="318" t="s">
        <v>74</v>
      </c>
      <c r="C641" s="318">
        <v>2030</v>
      </c>
      <c r="D6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7726</v>
      </c>
      <c r="F641" s="7">
        <f>SUMIFS(ResultsProd[prodq_hist], ResultsProd[Product], Reporting_byproduct[[#This Row],[Product]], ResultsProd[Year], Reporting_byproduct[[#This Row],[Year]])</f>
        <v>0</v>
      </c>
      <c r="G6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7.6100167012473</v>
      </c>
      <c r="H641" s="7">
        <f ca="1">SUMIFS(Calc_feasCrops[FeasHarvArea], Calc_feasCrops[FPRODUCT], Reporting_byproduct[[#This Row],[Product]], Calc_feasCrops[YEAR], Reporting_byproduct[[#This Row],[Year]])</f>
        <v>116.13548601058443</v>
      </c>
      <c r="I641" s="7">
        <f ca="1">SUMIFS(Calc_feasCrops[FeasHarvAreaIrr],Calc_feasCrops[FPRODUCT],Reporting_byproduct[[#This Row],[Product]],Calc_feasCrops[YEAR],Reporting_byproduct[[#This Row],[Year]])</f>
        <v>0</v>
      </c>
      <c r="J641" s="7">
        <f ca="1">SUMIFS(Calc_feasCrops[FeasHarvAreaRf],Calc_feasCrops[FPRODUCT],Reporting_byproduct[[#This Row],[Product]],Calc_feasCrops[YEAR],Reporting_byproduct[[#This Row],[Year]])</f>
        <v>116.13548601058443</v>
      </c>
      <c r="K641" s="7">
        <f ca="1">SUMIFS(Calc_feasCrops[FeasPlantArea], Calc_feasCrops[FPRODUCT], Reporting_byproduct[[#This Row],[Product]], Calc_feasCrops[YEAR], Reporting_byproduct[[#This Row],[Year]])</f>
        <v>100.36852674419556</v>
      </c>
      <c r="L641" s="7">
        <f ca="1">IFERROR(Reporting_byproduct[[#This Row],[ProdQ_feas]]/Reporting_byproduct[[#This Row],[FeasHarvarea]],0)</f>
        <v>16.339622641509433</v>
      </c>
      <c r="M641" s="7">
        <f>SUMIFS(Calc_FeasFeed[FinHerd],Calc_FeasFeed[YEAR],Reporting_byproduct[[#This Row],[Year]],Calc_FeasFeed[ANIMAL],Reporting_byproduct[[#This Row],[Product]],Calc_FeasFeed[FeedType],"Anim")</f>
        <v>0</v>
      </c>
      <c r="N641" s="7">
        <f ca="1">SUMIFS(Calc_feasCrops[FeasFeed],Calc_feasCrops[YEAR],Reporting_byproduct[[#This Row],[Year]],Calc_feasCrops[FPRODUCT],Reporting_byproduct[[#This Row],[Product]])</f>
        <v>0</v>
      </c>
      <c r="O6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63.8032042790078</v>
      </c>
      <c r="P6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3.78616494388757</v>
      </c>
      <c r="Q641">
        <f>SUMIFS(Calc_FeasConsoHum[biofueluse],Calc_FeasConsoHum[fproduct],Reporting_byproduct[[#This Row],[Product]],Calc_FeasConsoHum[year],Reporting_byproduct[[#This Row],[Year]])</f>
        <v>0</v>
      </c>
      <c r="R6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1" s="7">
        <f ca="1">SUMIFS(Calc_feasCrops[procdemand],Calc_feasCrops[FPRODUCT],Reporting_byproduct[[#This Row],[Product]],Calc_feasCrops[YEAR],Reporting_byproduct[[#This Row],[Year]])</f>
        <v>0</v>
      </c>
      <c r="T6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8.02064747835226</v>
      </c>
      <c r="V6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41" s="16">
        <f ca="1">SUMIFS(Calc_FeasConsoHum[cal],Calc_FeasConsoHum[fproduct],Reporting_byproduct[[#This Row],[Product]],Calc_FeasConsoHum[year],Reporting_byproduct[[#This Row],[Year]])</f>
        <v>0.78390724261263178</v>
      </c>
      <c r="X641" s="7">
        <f ca="1">SUMIFS(Calc_FeasConsoHum[prot],Calc_FeasConsoHum[fproduct],Reporting_byproduct[[#This Row],[Product]],Calc_FeasConsoHum[year],Reporting_byproduct[[#This Row],[Year]])</f>
        <v>8.5207308988809287E-3</v>
      </c>
      <c r="Y641" s="7">
        <f ca="1">SUMIFS(Calc_FeasConsoHum[fat],Calc_FeasConsoHum[fproduct],Reporting_byproduct[[#This Row],[Product]],Calc_FeasConsoHum[year],Reporting_byproduct[[#This Row],[Year]])</f>
        <v>0</v>
      </c>
      <c r="Z641" s="7">
        <f>SUMIFS(Calc_cropcosts[WorkersFTE],Calc_cropcosts[Year],Reporting_byproduct[[#This Row],[Year]],Calc_cropcosts[Product],Reporting_byproduct[[#This Row],[Product]])</f>
        <v>0</v>
      </c>
      <c r="AA641" s="7">
        <f>SUMIFS(Calc_cropcosts[FertilizerCost],Calc_cropcosts[Year],Reporting_byproduct[[#This Row],[Year]],Calc_cropcosts[Product],Reporting_byproduct[[#This Row],[Product]])</f>
        <v>0</v>
      </c>
      <c r="AB641" s="7">
        <f>SUMIFS(Calc_cropcosts[LabourCost],Calc_cropcosts[Year],Reporting_byproduct[[#This Row],[Year]],Calc_cropcosts[Product],Reporting_byproduct[[#This Row],[Product]])</f>
        <v>0</v>
      </c>
      <c r="AC641" s="7">
        <f>SUMIFS(Calc_cropcosts[MachineryRunningCost],Calc_cropcosts[Year],Reporting_byproduct[[#This Row],[Year]],Calc_cropcosts[Product],Reporting_byproduct[[#This Row],[Product]])</f>
        <v>0</v>
      </c>
      <c r="AD641" s="7">
        <f>SUMIFS(Calc_cropcosts[DieselCost],Calc_cropcosts[Year],Reporting_byproduct[[#This Row],[Year]],Calc_cropcosts[Product],Reporting_byproduct[[#This Row],[Product]])</f>
        <v>0</v>
      </c>
      <c r="AE641" s="7">
        <f>SUMIFS(Calc_cropcosts[PesticideCost],Calc_cropcosts[Year],Reporting_byproduct[[#This Row],[Year]],Calc_cropcosts[Product],Reporting_byproduct[[#This Row],[Product]])</f>
        <v>0</v>
      </c>
      <c r="AF6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057032491535078</v>
      </c>
      <c r="AG6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100906823092922</v>
      </c>
      <c r="AH6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044957541190913</v>
      </c>
    </row>
    <row r="642" spans="1:34">
      <c r="A642" t="s">
        <v>759</v>
      </c>
      <c r="B642" s="318" t="s">
        <v>74</v>
      </c>
      <c r="C642" s="318">
        <v>2035</v>
      </c>
      <c r="D6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7726</v>
      </c>
      <c r="F642" s="7">
        <f>SUMIFS(ResultsProd[prodq_hist], ResultsProd[Product], Reporting_byproduct[[#This Row],[Product]], ResultsProd[Year], Reporting_byproduct[[#This Row],[Year]])</f>
        <v>0</v>
      </c>
      <c r="G6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2.395833761904</v>
      </c>
      <c r="H642" s="7">
        <f ca="1">SUMIFS(Calc_feasCrops[FeasHarvArea], Calc_feasCrops[FPRODUCT], Reporting_byproduct[[#This Row],[Product]], Calc_feasCrops[YEAR], Reporting_byproduct[[#This Row],[Year]])</f>
        <v>121.32445633877704</v>
      </c>
      <c r="I642" s="7">
        <f ca="1">SUMIFS(Calc_feasCrops[FeasHarvAreaIrr],Calc_feasCrops[FPRODUCT],Reporting_byproduct[[#This Row],[Product]],Calc_feasCrops[YEAR],Reporting_byproduct[[#This Row],[Year]])</f>
        <v>0</v>
      </c>
      <c r="J642" s="7">
        <f ca="1">SUMIFS(Calc_feasCrops[FeasHarvAreaRf],Calc_feasCrops[FPRODUCT],Reporting_byproduct[[#This Row],[Product]],Calc_feasCrops[YEAR],Reporting_byproduct[[#This Row],[Year]])</f>
        <v>121.32445633877704</v>
      </c>
      <c r="K642" s="7">
        <f ca="1">SUMIFS(Calc_feasCrops[FeasPlantArea], Calc_feasCrops[FPRODUCT], Reporting_byproduct[[#This Row],[Product]], Calc_feasCrops[YEAR], Reporting_byproduct[[#This Row],[Year]])</f>
        <v>104.8530243344719</v>
      </c>
      <c r="L642" s="7">
        <f ca="1">IFERROR(Reporting_byproduct[[#This Row],[ProdQ_feas]]/Reporting_byproduct[[#This Row],[FeasHarvarea]],0)</f>
        <v>16.339622641509433</v>
      </c>
      <c r="M642" s="7">
        <f>SUMIFS(Calc_FeasFeed[FinHerd],Calc_FeasFeed[YEAR],Reporting_byproduct[[#This Row],[Year]],Calc_FeasFeed[ANIMAL],Reporting_byproduct[[#This Row],[Product]],Calc_FeasFeed[FeedType],"Anim")</f>
        <v>0</v>
      </c>
      <c r="N642" s="7">
        <f ca="1">SUMIFS(Calc_feasCrops[FeasFeed],Calc_feasCrops[YEAR],Reporting_byproduct[[#This Row],[Year]],Calc_feasCrops[FPRODUCT],Reporting_byproduct[[#This Row],[Product]])</f>
        <v>0</v>
      </c>
      <c r="O6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34.2132809621291</v>
      </c>
      <c r="P6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1.10149270187071</v>
      </c>
      <c r="Q642">
        <f>SUMIFS(Calc_FeasConsoHum[biofueluse],Calc_FeasConsoHum[fproduct],Reporting_byproduct[[#This Row],[Product]],Calc_FeasConsoHum[year],Reporting_byproduct[[#This Row],[Year]])</f>
        <v>0</v>
      </c>
      <c r="R6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2" s="7">
        <f ca="1">SUMIFS(Calc_feasCrops[procdemand],Calc_feasCrops[FPRODUCT],Reporting_byproduct[[#This Row],[Product]],Calc_feasCrops[YEAR],Reporting_byproduct[[#This Row],[Year]])</f>
        <v>0</v>
      </c>
      <c r="T6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08106009790444</v>
      </c>
      <c r="V6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42" s="16">
        <f ca="1">SUMIFS(Calc_FeasConsoHum[cal],Calc_FeasConsoHum[fproduct],Reporting_byproduct[[#This Row],[Product]],Calc_FeasConsoHum[year],Reporting_byproduct[[#This Row],[Year]])</f>
        <v>0.7903327118212008</v>
      </c>
      <c r="X642" s="7">
        <f ca="1">SUMIFS(Calc_FeasConsoHum[prot],Calc_FeasConsoHum[fproduct],Reporting_byproduct[[#This Row],[Product]],Calc_FeasConsoHum[year],Reporting_byproduct[[#This Row],[Year]])</f>
        <v>8.5905729555033287E-3</v>
      </c>
      <c r="Y642" s="7">
        <f ca="1">SUMIFS(Calc_FeasConsoHum[fat],Calc_FeasConsoHum[fproduct],Reporting_byproduct[[#This Row],[Product]],Calc_FeasConsoHum[year],Reporting_byproduct[[#This Row],[Year]])</f>
        <v>0</v>
      </c>
      <c r="Z642" s="7">
        <f>SUMIFS(Calc_cropcosts[WorkersFTE],Calc_cropcosts[Year],Reporting_byproduct[[#This Row],[Year]],Calc_cropcosts[Product],Reporting_byproduct[[#This Row],[Product]])</f>
        <v>0</v>
      </c>
      <c r="AA642" s="7">
        <f>SUMIFS(Calc_cropcosts[FertilizerCost],Calc_cropcosts[Year],Reporting_byproduct[[#This Row],[Year]],Calc_cropcosts[Product],Reporting_byproduct[[#This Row],[Product]])</f>
        <v>0</v>
      </c>
      <c r="AB642" s="7">
        <f>SUMIFS(Calc_cropcosts[LabourCost],Calc_cropcosts[Year],Reporting_byproduct[[#This Row],[Year]],Calc_cropcosts[Product],Reporting_byproduct[[#This Row],[Product]])</f>
        <v>0</v>
      </c>
      <c r="AC642" s="7">
        <f>SUMIFS(Calc_cropcosts[MachineryRunningCost],Calc_cropcosts[Year],Reporting_byproduct[[#This Row],[Year]],Calc_cropcosts[Product],Reporting_byproduct[[#This Row],[Product]])</f>
        <v>0</v>
      </c>
      <c r="AD642" s="7">
        <f>SUMIFS(Calc_cropcosts[DieselCost],Calc_cropcosts[Year],Reporting_byproduct[[#This Row],[Year]],Calc_cropcosts[Product],Reporting_byproduct[[#This Row],[Product]])</f>
        <v>0</v>
      </c>
      <c r="AE642" s="7">
        <f>SUMIFS(Calc_cropcosts[PesticideCost],Calc_cropcosts[Year],Reporting_byproduct[[#This Row],[Year]],Calc_cropcosts[Product],Reporting_byproduct[[#This Row],[Product]])</f>
        <v>0</v>
      </c>
      <c r="AF6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685105159129264</v>
      </c>
      <c r="AG6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30939809728628</v>
      </c>
      <c r="AH6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817145911469645</v>
      </c>
    </row>
    <row r="643" spans="1:34">
      <c r="A643" t="s">
        <v>759</v>
      </c>
      <c r="B643" s="318" t="s">
        <v>74</v>
      </c>
      <c r="C643" s="318">
        <v>2040</v>
      </c>
      <c r="D6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3" s="7">
        <f>SUMIFS(ResultsProd[prodq_hist], ResultsProd[Product], Reporting_byproduct[[#This Row],[Product]], ResultsProd[Year], Reporting_byproduct[[#This Row],[Year]])</f>
        <v>0</v>
      </c>
      <c r="G6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8.5612362724446</v>
      </c>
      <c r="H643" s="7">
        <f ca="1">SUMIFS(Calc_feasCrops[FeasHarvArea], Calc_feasCrops[FPRODUCT], Reporting_byproduct[[#This Row],[Product]], Calc_feasCrops[YEAR], Reporting_byproduct[[#This Row],[Year]])</f>
        <v>125.9858493330711</v>
      </c>
      <c r="I643" s="7">
        <f ca="1">SUMIFS(Calc_feasCrops[FeasHarvAreaIrr],Calc_feasCrops[FPRODUCT],Reporting_byproduct[[#This Row],[Product]],Calc_feasCrops[YEAR],Reporting_byproduct[[#This Row],[Year]])</f>
        <v>0</v>
      </c>
      <c r="J643" s="7">
        <f ca="1">SUMIFS(Calc_feasCrops[FeasHarvAreaRf],Calc_feasCrops[FPRODUCT],Reporting_byproduct[[#This Row],[Product]],Calc_feasCrops[YEAR],Reporting_byproduct[[#This Row],[Year]])</f>
        <v>125.9858493330711</v>
      </c>
      <c r="K643" s="7">
        <f ca="1">SUMIFS(Calc_feasCrops[FeasPlantArea], Calc_feasCrops[FPRODUCT], Reporting_byproduct[[#This Row],[Product]], Calc_feasCrops[YEAR], Reporting_byproduct[[#This Row],[Year]])</f>
        <v>108.88157033263795</v>
      </c>
      <c r="L643" s="7">
        <f ca="1">IFERROR(Reporting_byproduct[[#This Row],[ProdQ_feas]]/Reporting_byproduct[[#This Row],[FeasHarvarea]],0)</f>
        <v>16.339622641509433</v>
      </c>
      <c r="M643" s="7">
        <f>SUMIFS(Calc_FeasFeed[FinHerd],Calc_FeasFeed[YEAR],Reporting_byproduct[[#This Row],[Year]],Calc_FeasFeed[ANIMAL],Reporting_byproduct[[#This Row],[Product]],Calc_FeasFeed[FeedType],"Anim")</f>
        <v>0</v>
      </c>
      <c r="N643" s="7">
        <f ca="1">SUMIFS(Calc_feasCrops[FeasFeed],Calc_feasCrops[YEAR],Reporting_byproduct[[#This Row],[Year]],Calc_feasCrops[FPRODUCT],Reporting_byproduct[[#This Row],[Product]])</f>
        <v>0</v>
      </c>
      <c r="O6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8.3453464618253</v>
      </c>
      <c r="P6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6.79226927393324</v>
      </c>
      <c r="Q643">
        <f>SUMIFS(Calc_FeasConsoHum[biofueluse],Calc_FeasConsoHum[fproduct],Reporting_byproduct[[#This Row],[Product]],Calc_FeasConsoHum[year],Reporting_byproduct[[#This Row],[Year]])</f>
        <v>0</v>
      </c>
      <c r="R6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3" s="7">
        <f ca="1">SUMIFS(Calc_feasCrops[procdemand],Calc_feasCrops[FPRODUCT],Reporting_byproduct[[#This Row],[Product]],Calc_feasCrops[YEAR],Reporting_byproduct[[#This Row],[Year]])</f>
        <v>0</v>
      </c>
      <c r="T6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.42362053668597</v>
      </c>
      <c r="V6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43" s="16">
        <f ca="1">SUMIFS(Calc_FeasConsoHum[cal],Calc_FeasConsoHum[fproduct],Reporting_byproduct[[#This Row],[Product]],Calc_FeasConsoHum[year],Reporting_byproduct[[#This Row],[Year]])</f>
        <v>0.79675818102976981</v>
      </c>
      <c r="X643" s="7">
        <f ca="1">SUMIFS(Calc_FeasConsoHum[prot],Calc_FeasConsoHum[fproduct],Reporting_byproduct[[#This Row],[Product]],Calc_FeasConsoHum[year],Reporting_byproduct[[#This Row],[Year]])</f>
        <v>8.6604150121257304E-3</v>
      </c>
      <c r="Y643" s="7">
        <f ca="1">SUMIFS(Calc_FeasConsoHum[fat],Calc_FeasConsoHum[fproduct],Reporting_byproduct[[#This Row],[Product]],Calc_FeasConsoHum[year],Reporting_byproduct[[#This Row],[Year]])</f>
        <v>0</v>
      </c>
      <c r="Z643" s="7">
        <f>SUMIFS(Calc_cropcosts[WorkersFTE],Calc_cropcosts[Year],Reporting_byproduct[[#This Row],[Year]],Calc_cropcosts[Product],Reporting_byproduct[[#This Row],[Product]])</f>
        <v>0</v>
      </c>
      <c r="AA643" s="7">
        <f>SUMIFS(Calc_cropcosts[FertilizerCost],Calc_cropcosts[Year],Reporting_byproduct[[#This Row],[Year]],Calc_cropcosts[Product],Reporting_byproduct[[#This Row],[Product]])</f>
        <v>0</v>
      </c>
      <c r="AB643" s="7">
        <f>SUMIFS(Calc_cropcosts[LabourCost],Calc_cropcosts[Year],Reporting_byproduct[[#This Row],[Year]],Calc_cropcosts[Product],Reporting_byproduct[[#This Row],[Product]])</f>
        <v>0</v>
      </c>
      <c r="AC643" s="7">
        <f>SUMIFS(Calc_cropcosts[MachineryRunningCost],Calc_cropcosts[Year],Reporting_byproduct[[#This Row],[Year]],Calc_cropcosts[Product],Reporting_byproduct[[#This Row],[Product]])</f>
        <v>0</v>
      </c>
      <c r="AD643" s="7">
        <f>SUMIFS(Calc_cropcosts[DieselCost],Calc_cropcosts[Year],Reporting_byproduct[[#This Row],[Year]],Calc_cropcosts[Product],Reporting_byproduct[[#This Row],[Product]])</f>
        <v>0</v>
      </c>
      <c r="AE643" s="7">
        <f>SUMIFS(Calc_cropcosts[PesticideCost],Calc_cropcosts[Year],Reporting_byproduct[[#This Row],[Year]],Calc_cropcosts[Product],Reporting_byproduct[[#This Row],[Product]])</f>
        <v>0</v>
      </c>
      <c r="AF6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2493198968248</v>
      </c>
      <c r="AG6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296915555267491</v>
      </c>
      <c r="AH6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307478025698888</v>
      </c>
    </row>
    <row r="644" spans="1:34">
      <c r="A644" t="s">
        <v>759</v>
      </c>
      <c r="B644" s="318" t="s">
        <v>74</v>
      </c>
      <c r="C644" s="318">
        <v>2045</v>
      </c>
      <c r="D6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4" s="7">
        <f>SUMIFS(ResultsProd[prodq_hist], ResultsProd[Product], Reporting_byproduct[[#This Row],[Product]], ResultsProd[Year], Reporting_byproduct[[#This Row],[Year]])</f>
        <v>0</v>
      </c>
      <c r="G6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.2079905301744</v>
      </c>
      <c r="H644" s="7">
        <f ca="1">SUMIFS(Calc_feasCrops[FeasHarvArea], Calc_feasCrops[FPRODUCT], Reporting_byproduct[[#This Row],[Product]], Calc_feasCrops[YEAR], Reporting_byproduct[[#This Row],[Year]])</f>
        <v>130.00349133729705</v>
      </c>
      <c r="I644" s="7">
        <f ca="1">SUMIFS(Calc_feasCrops[FeasHarvAreaIrr],Calc_feasCrops[FPRODUCT],Reporting_byproduct[[#This Row],[Product]],Calc_feasCrops[YEAR],Reporting_byproduct[[#This Row],[Year]])</f>
        <v>0</v>
      </c>
      <c r="J644" s="7">
        <f ca="1">SUMIFS(Calc_feasCrops[FeasHarvAreaRf],Calc_feasCrops[FPRODUCT],Reporting_byproduct[[#This Row],[Product]],Calc_feasCrops[YEAR],Reporting_byproduct[[#This Row],[Year]])</f>
        <v>130.00349133729705</v>
      </c>
      <c r="K644" s="7">
        <f ca="1">SUMIFS(Calc_feasCrops[FeasPlantArea], Calc_feasCrops[FPRODUCT], Reporting_byproduct[[#This Row],[Product]], Calc_feasCrops[YEAR], Reporting_byproduct[[#This Row],[Year]])</f>
        <v>112.35376322390466</v>
      </c>
      <c r="L644" s="7">
        <f ca="1">IFERROR(Reporting_byproduct[[#This Row],[ProdQ_feas]]/Reporting_byproduct[[#This Row],[FeasHarvarea]],0)</f>
        <v>16.339622641509433</v>
      </c>
      <c r="M644" s="7">
        <f>SUMIFS(Calc_FeasFeed[FinHerd],Calc_FeasFeed[YEAR],Reporting_byproduct[[#This Row],[Year]],Calc_FeasFeed[ANIMAL],Reporting_byproduct[[#This Row],[Product]],Calc_FeasFeed[FeedType],"Anim")</f>
        <v>0</v>
      </c>
      <c r="N644" s="7">
        <f ca="1">SUMIFS(Calc_feasCrops[FeasFeed],Calc_feasCrops[YEAR],Reporting_byproduct[[#This Row],[Year]],Calc_feasCrops[FPRODUCT],Reporting_byproduct[[#This Row],[Product]])</f>
        <v>0</v>
      </c>
      <c r="O6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4.6548428499098</v>
      </c>
      <c r="P6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0.66289146956842</v>
      </c>
      <c r="Q644">
        <f>SUMIFS(Calc_FeasConsoHum[biofueluse],Calc_FeasConsoHum[fproduct],Reporting_byproduct[[#This Row],[Product]],Calc_FeasConsoHum[year],Reporting_byproduct[[#This Row],[Year]])</f>
        <v>0</v>
      </c>
      <c r="R6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4" s="7">
        <f ca="1">SUMIFS(Calc_feasCrops[procdemand],Calc_feasCrops[FPRODUCT],Reporting_byproduct[[#This Row],[Product]],Calc_feasCrops[YEAR],Reporting_byproduct[[#This Row],[Year]])</f>
        <v>0</v>
      </c>
      <c r="T6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6.89025621069649</v>
      </c>
      <c r="V6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3</v>
      </c>
      <c r="W644" s="16">
        <f ca="1">SUMIFS(Calc_FeasConsoHum[cal],Calc_FeasConsoHum[fproduct],Reporting_byproduct[[#This Row],[Product]],Calc_FeasConsoHum[year],Reporting_byproduct[[#This Row],[Year]])</f>
        <v>0.80318365023833926</v>
      </c>
      <c r="X644" s="7">
        <f ca="1">SUMIFS(Calc_FeasConsoHum[prot],Calc_FeasConsoHum[fproduct],Reporting_byproduct[[#This Row],[Product]],Calc_FeasConsoHum[year],Reporting_byproduct[[#This Row],[Year]])</f>
        <v>8.7302570687481356E-3</v>
      </c>
      <c r="Y644" s="7">
        <f ca="1">SUMIFS(Calc_FeasConsoHum[fat],Calc_FeasConsoHum[fproduct],Reporting_byproduct[[#This Row],[Product]],Calc_FeasConsoHum[year],Reporting_byproduct[[#This Row],[Year]])</f>
        <v>0</v>
      </c>
      <c r="Z644" s="7">
        <f>SUMIFS(Calc_cropcosts[WorkersFTE],Calc_cropcosts[Year],Reporting_byproduct[[#This Row],[Year]],Calc_cropcosts[Product],Reporting_byproduct[[#This Row],[Product]])</f>
        <v>0</v>
      </c>
      <c r="AA644" s="7">
        <f>SUMIFS(Calc_cropcosts[FertilizerCost],Calc_cropcosts[Year],Reporting_byproduct[[#This Row],[Year]],Calc_cropcosts[Product],Reporting_byproduct[[#This Row],[Product]])</f>
        <v>0</v>
      </c>
      <c r="AB644" s="7">
        <f>SUMIFS(Calc_cropcosts[LabourCost],Calc_cropcosts[Year],Reporting_byproduct[[#This Row],[Year]],Calc_cropcosts[Product],Reporting_byproduct[[#This Row],[Product]])</f>
        <v>0</v>
      </c>
      <c r="AC644" s="7">
        <f>SUMIFS(Calc_cropcosts[MachineryRunningCost],Calc_cropcosts[Year],Reporting_byproduct[[#This Row],[Year]],Calc_cropcosts[Product],Reporting_byproduct[[#This Row],[Product]])</f>
        <v>0</v>
      </c>
      <c r="AD644" s="7">
        <f>SUMIFS(Calc_cropcosts[DieselCost],Calc_cropcosts[Year],Reporting_byproduct[[#This Row],[Year]],Calc_cropcosts[Product],Reporting_byproduct[[#This Row],[Product]])</f>
        <v>0</v>
      </c>
      <c r="AE644" s="7">
        <f>SUMIFS(Calc_cropcosts[PesticideCost],Calc_cropcosts[Year],Reporting_byproduct[[#This Row],[Year]],Calc_cropcosts[Product],Reporting_byproduct[[#This Row],[Product]])</f>
        <v>0</v>
      </c>
      <c r="AF6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735615052016325</v>
      </c>
      <c r="AG6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784728518352445</v>
      </c>
      <c r="AH6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453888534069996</v>
      </c>
    </row>
    <row r="645" spans="1:34">
      <c r="A645" t="s">
        <v>759</v>
      </c>
      <c r="B645" s="318" t="s">
        <v>74</v>
      </c>
      <c r="C645" s="318">
        <v>2050</v>
      </c>
      <c r="D6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5" s="7">
        <f>SUMIFS(ResultsProd[prodq_hist], ResultsProd[Product], Reporting_byproduct[[#This Row],[Product]], ResultsProd[Year], Reporting_byproduct[[#This Row],[Year]])</f>
        <v>0</v>
      </c>
      <c r="G6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80.8375585951553</v>
      </c>
      <c r="H645" s="7">
        <f ca="1">SUMIFS(Calc_feasCrops[FeasHarvArea], Calc_feasCrops[FPRODUCT], Reporting_byproduct[[#This Row],[Product]], Calc_feasCrops[YEAR], Reporting_byproduct[[#This Row],[Year]])</f>
        <v>133.46927321656264</v>
      </c>
      <c r="I645" s="7">
        <f ca="1">SUMIFS(Calc_feasCrops[FeasHarvAreaIrr],Calc_feasCrops[FPRODUCT],Reporting_byproduct[[#This Row],[Product]],Calc_feasCrops[YEAR],Reporting_byproduct[[#This Row],[Year]])</f>
        <v>0</v>
      </c>
      <c r="J645" s="7">
        <f ca="1">SUMIFS(Calc_feasCrops[FeasHarvAreaRf],Calc_feasCrops[FPRODUCT],Reporting_byproduct[[#This Row],[Product]],Calc_feasCrops[YEAR],Reporting_byproduct[[#This Row],[Year]])</f>
        <v>133.46927321656264</v>
      </c>
      <c r="K645" s="7">
        <f ca="1">SUMIFS(Calc_feasCrops[FeasPlantArea], Calc_feasCrops[FPRODUCT], Reporting_byproduct[[#This Row],[Product]], Calc_feasCrops[YEAR], Reporting_byproduct[[#This Row],[Year]])</f>
        <v>115.3490184485387</v>
      </c>
      <c r="L645" s="7">
        <f ca="1">IFERROR(Reporting_byproduct[[#This Row],[ProdQ_feas]]/Reporting_byproduct[[#This Row],[FeasHarvarea]],0)</f>
        <v>16.339622641509433</v>
      </c>
      <c r="M645" s="7">
        <f>SUMIFS(Calc_FeasFeed[FinHerd],Calc_FeasFeed[YEAR],Reporting_byproduct[[#This Row],[Year]],Calc_FeasFeed[ANIMAL],Reporting_byproduct[[#This Row],[Product]],Calc_FeasFeed[FeedType],"Anim")</f>
        <v>0</v>
      </c>
      <c r="N645" s="7">
        <f ca="1">SUMIFS(Calc_feasCrops[FeasFeed],Calc_feasCrops[YEAR],Reporting_byproduct[[#This Row],[Year]],Calc_feasCrops[FPRODUCT],Reporting_byproduct[[#This Row],[Product]])</f>
        <v>0</v>
      </c>
      <c r="O6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4.2376896861356</v>
      </c>
      <c r="P6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9938697725961</v>
      </c>
      <c r="Q645">
        <f>SUMIFS(Calc_FeasConsoHum[biofueluse],Calc_FeasConsoHum[fproduct],Reporting_byproduct[[#This Row],[Product]],Calc_FeasConsoHum[year],Reporting_byproduct[[#This Row],[Year]])</f>
        <v>0</v>
      </c>
      <c r="R6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5" s="7">
        <f ca="1">SUMIFS(Calc_feasCrops[procdemand],Calc_feasCrops[FPRODUCT],Reporting_byproduct[[#This Row],[Product]],Calc_feasCrops[YEAR],Reporting_byproduct[[#This Row],[Year]])</f>
        <v>0</v>
      </c>
      <c r="T6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1.60599913642355</v>
      </c>
      <c r="V6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45" s="16">
        <f ca="1">SUMIFS(Calc_FeasConsoHum[cal],Calc_FeasConsoHum[fproduct],Reporting_byproduct[[#This Row],[Product]],Calc_FeasConsoHum[year],Reporting_byproduct[[#This Row],[Year]])</f>
        <v>0.80960911944690761</v>
      </c>
      <c r="X645" s="7">
        <f ca="1">SUMIFS(Calc_FeasConsoHum[prot],Calc_FeasConsoHum[fproduct],Reporting_byproduct[[#This Row],[Product]],Calc_FeasConsoHum[year],Reporting_byproduct[[#This Row],[Year]])</f>
        <v>8.8000991253705304E-3</v>
      </c>
      <c r="Y645" s="7">
        <f ca="1">SUMIFS(Calc_FeasConsoHum[fat],Calc_FeasConsoHum[fproduct],Reporting_byproduct[[#This Row],[Product]],Calc_FeasConsoHum[year],Reporting_byproduct[[#This Row],[Year]])</f>
        <v>0</v>
      </c>
      <c r="Z645" s="7">
        <f>SUMIFS(Calc_cropcosts[WorkersFTE],Calc_cropcosts[Year],Reporting_byproduct[[#This Row],[Year]],Calc_cropcosts[Product],Reporting_byproduct[[#This Row],[Product]])</f>
        <v>0</v>
      </c>
      <c r="AA645" s="7">
        <f>SUMIFS(Calc_cropcosts[FertilizerCost],Calc_cropcosts[Year],Reporting_byproduct[[#This Row],[Year]],Calc_cropcosts[Product],Reporting_byproduct[[#This Row],[Product]])</f>
        <v>0</v>
      </c>
      <c r="AB645" s="7">
        <f>SUMIFS(Calc_cropcosts[LabourCost],Calc_cropcosts[Year],Reporting_byproduct[[#This Row],[Year]],Calc_cropcosts[Product],Reporting_byproduct[[#This Row],[Product]])</f>
        <v>0</v>
      </c>
      <c r="AC645" s="7">
        <f>SUMIFS(Calc_cropcosts[MachineryRunningCost],Calc_cropcosts[Year],Reporting_byproduct[[#This Row],[Year]],Calc_cropcosts[Product],Reporting_byproduct[[#This Row],[Product]])</f>
        <v>0</v>
      </c>
      <c r="AD645" s="7">
        <f>SUMIFS(Calc_cropcosts[DieselCost],Calc_cropcosts[Year],Reporting_byproduct[[#This Row],[Year]],Calc_cropcosts[Product],Reporting_byproduct[[#This Row],[Product]])</f>
        <v>0</v>
      </c>
      <c r="AE645" s="7">
        <f>SUMIFS(Calc_cropcosts[PesticideCost],Calc_cropcosts[Year],Reporting_byproduct[[#This Row],[Year]],Calc_cropcosts[Product],Reporting_byproduct[[#This Row],[Product]])</f>
        <v>0</v>
      </c>
      <c r="AF6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55113089687341</v>
      </c>
      <c r="AG6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205535879026289</v>
      </c>
      <c r="AH6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1305469794309992</v>
      </c>
    </row>
    <row r="646" spans="1:34">
      <c r="A646" t="s">
        <v>759</v>
      </c>
      <c r="B646" s="318" t="s">
        <v>75</v>
      </c>
      <c r="C646" s="318">
        <v>2000</v>
      </c>
      <c r="D64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6" s="7">
        <f>SUMIFS(ResultsProd[prodq_hist], ResultsProd[Product], Reporting_byproduct[[#This Row],[Product]], ResultsProd[Year], Reporting_byproduct[[#This Row],[Year]])</f>
        <v>0</v>
      </c>
      <c r="G64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6" s="7">
        <f>SUMIFS(Calc_feasCrops[FeasHarvArea], Calc_feasCrops[FPRODUCT], Reporting_byproduct[[#This Row],[Product]], Calc_feasCrops[YEAR], Reporting_byproduct[[#This Row],[Year]])</f>
        <v>0</v>
      </c>
      <c r="I646" s="7">
        <f>SUMIFS(Calc_feasCrops[FeasHarvAreaIrr],Calc_feasCrops[FPRODUCT],Reporting_byproduct[[#This Row],[Product]],Calc_feasCrops[YEAR],Reporting_byproduct[[#This Row],[Year]])</f>
        <v>0</v>
      </c>
      <c r="J646" s="7">
        <f>SUMIFS(Calc_feasCrops[FeasHarvAreaRf],Calc_feasCrops[FPRODUCT],Reporting_byproduct[[#This Row],[Product]],Calc_feasCrops[YEAR],Reporting_byproduct[[#This Row],[Year]])</f>
        <v>0</v>
      </c>
      <c r="K646" s="7">
        <f>SUMIFS(Calc_feasCrops[FeasPlantArea], Calc_feasCrops[FPRODUCT], Reporting_byproduct[[#This Row],[Product]], Calc_feasCrops[YEAR], Reporting_byproduct[[#This Row],[Year]])</f>
        <v>0</v>
      </c>
      <c r="L646" s="7">
        <f>IFERROR(Reporting_byproduct[[#This Row],[ProdQ_feas]]/Reporting_byproduct[[#This Row],[FeasHarvarea]],0)</f>
        <v>0</v>
      </c>
      <c r="M646" s="7">
        <f>SUMIFS(Calc_FeasFeed[FinHerd],Calc_FeasFeed[YEAR],Reporting_byproduct[[#This Row],[Year]],Calc_FeasFeed[ANIMAL],Reporting_byproduct[[#This Row],[Product]],Calc_FeasFeed[FeedType],"Anim")</f>
        <v>0</v>
      </c>
      <c r="N646" s="7">
        <f>SUMIFS(Calc_feasCrops[FeasFeed],Calc_feasCrops[YEAR],Reporting_byproduct[[#This Row],[Year]],Calc_feasCrops[FPRODUCT],Reporting_byproduct[[#This Row],[Product]])</f>
        <v>0</v>
      </c>
      <c r="O64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6">
        <f>SUMIFS(Calc_FeasConsoHum[biofueluse],Calc_FeasConsoHum[fproduct],Reporting_byproduct[[#This Row],[Product]],Calc_FeasConsoHum[year],Reporting_byproduct[[#This Row],[Year]])</f>
        <v>0</v>
      </c>
      <c r="R64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6" s="7">
        <f>SUMIFS(Calc_feasCrops[procdemand],Calc_feasCrops[FPRODUCT],Reporting_byproduct[[#This Row],[Product]],Calc_feasCrops[YEAR],Reporting_byproduct[[#This Row],[Year]])</f>
        <v>0</v>
      </c>
      <c r="T6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6" s="16">
        <f>SUMIFS(Calc_FeasConsoHum[cal],Calc_FeasConsoHum[fproduct],Reporting_byproduct[[#This Row],[Product]],Calc_FeasConsoHum[year],Reporting_byproduct[[#This Row],[Year]])</f>
        <v>0</v>
      </c>
      <c r="X646" s="7">
        <f>SUMIFS(Calc_FeasConsoHum[prot],Calc_FeasConsoHum[fproduct],Reporting_byproduct[[#This Row],[Product]],Calc_FeasConsoHum[year],Reporting_byproduct[[#This Row],[Year]])</f>
        <v>0</v>
      </c>
      <c r="Y646" s="7">
        <f>SUMIFS(Calc_FeasConsoHum[fat],Calc_FeasConsoHum[fproduct],Reporting_byproduct[[#This Row],[Product]],Calc_FeasConsoHum[year],Reporting_byproduct[[#This Row],[Year]])</f>
        <v>0</v>
      </c>
      <c r="Z646" s="7">
        <f>SUMIFS(Calc_cropcosts[WorkersFTE],Calc_cropcosts[Year],Reporting_byproduct[[#This Row],[Year]],Calc_cropcosts[Product],Reporting_byproduct[[#This Row],[Product]])</f>
        <v>0</v>
      </c>
      <c r="AA646" s="7">
        <f>SUMIFS(Calc_cropcosts[FertilizerCost],Calc_cropcosts[Year],Reporting_byproduct[[#This Row],[Year]],Calc_cropcosts[Product],Reporting_byproduct[[#This Row],[Product]])</f>
        <v>0</v>
      </c>
      <c r="AB646" s="7">
        <f>SUMIFS(Calc_cropcosts[LabourCost],Calc_cropcosts[Year],Reporting_byproduct[[#This Row],[Year]],Calc_cropcosts[Product],Reporting_byproduct[[#This Row],[Product]])</f>
        <v>0</v>
      </c>
      <c r="AC646" s="7">
        <f>SUMIFS(Calc_cropcosts[MachineryRunningCost],Calc_cropcosts[Year],Reporting_byproduct[[#This Row],[Year]],Calc_cropcosts[Product],Reporting_byproduct[[#This Row],[Product]])</f>
        <v>0</v>
      </c>
      <c r="AD646" s="7">
        <f>SUMIFS(Calc_cropcosts[DieselCost],Calc_cropcosts[Year],Reporting_byproduct[[#This Row],[Year]],Calc_cropcosts[Product],Reporting_byproduct[[#This Row],[Product]])</f>
        <v>0</v>
      </c>
      <c r="AE646" s="7">
        <f>SUMIFS(Calc_cropcosts[PesticideCost],Calc_cropcosts[Year],Reporting_byproduct[[#This Row],[Year]],Calc_cropcosts[Product],Reporting_byproduct[[#This Row],[Product]])</f>
        <v>0</v>
      </c>
      <c r="AF6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7" spans="1:34">
      <c r="A647" t="s">
        <v>759</v>
      </c>
      <c r="B647" s="318" t="s">
        <v>75</v>
      </c>
      <c r="C647" s="318">
        <v>2005</v>
      </c>
      <c r="D64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7" s="7">
        <f>SUMIFS(ResultsProd[prodq_hist], ResultsProd[Product], Reporting_byproduct[[#This Row],[Product]], ResultsProd[Year], Reporting_byproduct[[#This Row],[Year]])</f>
        <v>0</v>
      </c>
      <c r="G64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7" s="7">
        <f>SUMIFS(Calc_feasCrops[FeasHarvArea], Calc_feasCrops[FPRODUCT], Reporting_byproduct[[#This Row],[Product]], Calc_feasCrops[YEAR], Reporting_byproduct[[#This Row],[Year]])</f>
        <v>0</v>
      </c>
      <c r="I647" s="7">
        <f>SUMIFS(Calc_feasCrops[FeasHarvAreaIrr],Calc_feasCrops[FPRODUCT],Reporting_byproduct[[#This Row],[Product]],Calc_feasCrops[YEAR],Reporting_byproduct[[#This Row],[Year]])</f>
        <v>0</v>
      </c>
      <c r="J647" s="7">
        <f>SUMIFS(Calc_feasCrops[FeasHarvAreaRf],Calc_feasCrops[FPRODUCT],Reporting_byproduct[[#This Row],[Product]],Calc_feasCrops[YEAR],Reporting_byproduct[[#This Row],[Year]])</f>
        <v>0</v>
      </c>
      <c r="K647" s="7">
        <f>SUMIFS(Calc_feasCrops[FeasPlantArea], Calc_feasCrops[FPRODUCT], Reporting_byproduct[[#This Row],[Product]], Calc_feasCrops[YEAR], Reporting_byproduct[[#This Row],[Year]])</f>
        <v>0</v>
      </c>
      <c r="L647" s="7">
        <f>IFERROR(Reporting_byproduct[[#This Row],[ProdQ_feas]]/Reporting_byproduct[[#This Row],[FeasHarvarea]],0)</f>
        <v>0</v>
      </c>
      <c r="M647" s="7">
        <f>SUMIFS(Calc_FeasFeed[FinHerd],Calc_FeasFeed[YEAR],Reporting_byproduct[[#This Row],[Year]],Calc_FeasFeed[ANIMAL],Reporting_byproduct[[#This Row],[Product]],Calc_FeasFeed[FeedType],"Anim")</f>
        <v>0</v>
      </c>
      <c r="N647" s="7">
        <f>SUMIFS(Calc_feasCrops[FeasFeed],Calc_feasCrops[YEAR],Reporting_byproduct[[#This Row],[Year]],Calc_feasCrops[FPRODUCT],Reporting_byproduct[[#This Row],[Product]])</f>
        <v>0</v>
      </c>
      <c r="O64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7">
        <f>SUMIFS(Calc_FeasConsoHum[biofueluse],Calc_FeasConsoHum[fproduct],Reporting_byproduct[[#This Row],[Product]],Calc_FeasConsoHum[year],Reporting_byproduct[[#This Row],[Year]])</f>
        <v>0</v>
      </c>
      <c r="R64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7" s="7">
        <f>SUMIFS(Calc_feasCrops[procdemand],Calc_feasCrops[FPRODUCT],Reporting_byproduct[[#This Row],[Product]],Calc_feasCrops[YEAR],Reporting_byproduct[[#This Row],[Year]])</f>
        <v>0</v>
      </c>
      <c r="T6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7" s="16">
        <f>SUMIFS(Calc_FeasConsoHum[cal],Calc_FeasConsoHum[fproduct],Reporting_byproduct[[#This Row],[Product]],Calc_FeasConsoHum[year],Reporting_byproduct[[#This Row],[Year]])</f>
        <v>0</v>
      </c>
      <c r="X647" s="7">
        <f>SUMIFS(Calc_FeasConsoHum[prot],Calc_FeasConsoHum[fproduct],Reporting_byproduct[[#This Row],[Product]],Calc_FeasConsoHum[year],Reporting_byproduct[[#This Row],[Year]])</f>
        <v>0</v>
      </c>
      <c r="Y647" s="7">
        <f>SUMIFS(Calc_FeasConsoHum[fat],Calc_FeasConsoHum[fproduct],Reporting_byproduct[[#This Row],[Product]],Calc_FeasConsoHum[year],Reporting_byproduct[[#This Row],[Year]])</f>
        <v>0</v>
      </c>
      <c r="Z647" s="7">
        <f>SUMIFS(Calc_cropcosts[WorkersFTE],Calc_cropcosts[Year],Reporting_byproduct[[#This Row],[Year]],Calc_cropcosts[Product],Reporting_byproduct[[#This Row],[Product]])</f>
        <v>0</v>
      </c>
      <c r="AA647" s="7">
        <f>SUMIFS(Calc_cropcosts[FertilizerCost],Calc_cropcosts[Year],Reporting_byproduct[[#This Row],[Year]],Calc_cropcosts[Product],Reporting_byproduct[[#This Row],[Product]])</f>
        <v>0</v>
      </c>
      <c r="AB647" s="7">
        <f>SUMIFS(Calc_cropcosts[LabourCost],Calc_cropcosts[Year],Reporting_byproduct[[#This Row],[Year]],Calc_cropcosts[Product],Reporting_byproduct[[#This Row],[Product]])</f>
        <v>0</v>
      </c>
      <c r="AC647" s="7">
        <f>SUMIFS(Calc_cropcosts[MachineryRunningCost],Calc_cropcosts[Year],Reporting_byproduct[[#This Row],[Year]],Calc_cropcosts[Product],Reporting_byproduct[[#This Row],[Product]])</f>
        <v>0</v>
      </c>
      <c r="AD647" s="7">
        <f>SUMIFS(Calc_cropcosts[DieselCost],Calc_cropcosts[Year],Reporting_byproduct[[#This Row],[Year]],Calc_cropcosts[Product],Reporting_byproduct[[#This Row],[Product]])</f>
        <v>0</v>
      </c>
      <c r="AE647" s="7">
        <f>SUMIFS(Calc_cropcosts[PesticideCost],Calc_cropcosts[Year],Reporting_byproduct[[#This Row],[Year]],Calc_cropcosts[Product],Reporting_byproduct[[#This Row],[Product]])</f>
        <v>0</v>
      </c>
      <c r="AF6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8" spans="1:34">
      <c r="A648" t="s">
        <v>759</v>
      </c>
      <c r="B648" s="318" t="s">
        <v>75</v>
      </c>
      <c r="C648" s="318">
        <v>2010</v>
      </c>
      <c r="D6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8" s="7">
        <f>SUMIFS(ResultsProd[prodq_hist], ResultsProd[Product], Reporting_byproduct[[#This Row],[Product]], ResultsProd[Year], Reporting_byproduct[[#This Row],[Year]])</f>
        <v>0</v>
      </c>
      <c r="G64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8" s="7">
        <f>SUMIFS(Calc_feasCrops[FeasHarvArea], Calc_feasCrops[FPRODUCT], Reporting_byproduct[[#This Row],[Product]], Calc_feasCrops[YEAR], Reporting_byproduct[[#This Row],[Year]])</f>
        <v>0</v>
      </c>
      <c r="I648" s="7">
        <f>SUMIFS(Calc_feasCrops[FeasHarvAreaIrr],Calc_feasCrops[FPRODUCT],Reporting_byproduct[[#This Row],[Product]],Calc_feasCrops[YEAR],Reporting_byproduct[[#This Row],[Year]])</f>
        <v>0</v>
      </c>
      <c r="J648" s="7">
        <f>SUMIFS(Calc_feasCrops[FeasHarvAreaRf],Calc_feasCrops[FPRODUCT],Reporting_byproduct[[#This Row],[Product]],Calc_feasCrops[YEAR],Reporting_byproduct[[#This Row],[Year]])</f>
        <v>0</v>
      </c>
      <c r="K648" s="7">
        <f>SUMIFS(Calc_feasCrops[FeasPlantArea], Calc_feasCrops[FPRODUCT], Reporting_byproduct[[#This Row],[Product]], Calc_feasCrops[YEAR], Reporting_byproduct[[#This Row],[Year]])</f>
        <v>0</v>
      </c>
      <c r="L648" s="7">
        <f>IFERROR(Reporting_byproduct[[#This Row],[ProdQ_feas]]/Reporting_byproduct[[#This Row],[FeasHarvarea]],0)</f>
        <v>0</v>
      </c>
      <c r="M648" s="7">
        <f>SUMIFS(Calc_FeasFeed[FinHerd],Calc_FeasFeed[YEAR],Reporting_byproduct[[#This Row],[Year]],Calc_FeasFeed[ANIMAL],Reporting_byproduct[[#This Row],[Product]],Calc_FeasFeed[FeedType],"Anim")</f>
        <v>0</v>
      </c>
      <c r="N648" s="7">
        <f>SUMIFS(Calc_feasCrops[FeasFeed],Calc_feasCrops[YEAR],Reporting_byproduct[[#This Row],[Year]],Calc_feasCrops[FPRODUCT],Reporting_byproduct[[#This Row],[Product]])</f>
        <v>0</v>
      </c>
      <c r="O64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8">
        <f>SUMIFS(Calc_FeasConsoHum[biofueluse],Calc_FeasConsoHum[fproduct],Reporting_byproduct[[#This Row],[Product]],Calc_FeasConsoHum[year],Reporting_byproduct[[#This Row],[Year]])</f>
        <v>0</v>
      </c>
      <c r="R64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8" s="7">
        <f>SUMIFS(Calc_feasCrops[procdemand],Calc_feasCrops[FPRODUCT],Reporting_byproduct[[#This Row],[Product]],Calc_feasCrops[YEAR],Reporting_byproduct[[#This Row],[Year]])</f>
        <v>0</v>
      </c>
      <c r="T6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8" s="16">
        <f>SUMIFS(Calc_FeasConsoHum[cal],Calc_FeasConsoHum[fproduct],Reporting_byproduct[[#This Row],[Product]],Calc_FeasConsoHum[year],Reporting_byproduct[[#This Row],[Year]])</f>
        <v>0</v>
      </c>
      <c r="X648" s="7">
        <f>SUMIFS(Calc_FeasConsoHum[prot],Calc_FeasConsoHum[fproduct],Reporting_byproduct[[#This Row],[Product]],Calc_FeasConsoHum[year],Reporting_byproduct[[#This Row],[Year]])</f>
        <v>0</v>
      </c>
      <c r="Y648" s="7">
        <f>SUMIFS(Calc_FeasConsoHum[fat],Calc_FeasConsoHum[fproduct],Reporting_byproduct[[#This Row],[Product]],Calc_FeasConsoHum[year],Reporting_byproduct[[#This Row],[Year]])</f>
        <v>0</v>
      </c>
      <c r="Z648" s="7">
        <f>SUMIFS(Calc_cropcosts[WorkersFTE],Calc_cropcosts[Year],Reporting_byproduct[[#This Row],[Year]],Calc_cropcosts[Product],Reporting_byproduct[[#This Row],[Product]])</f>
        <v>0</v>
      </c>
      <c r="AA648" s="7">
        <f>SUMIFS(Calc_cropcosts[FertilizerCost],Calc_cropcosts[Year],Reporting_byproduct[[#This Row],[Year]],Calc_cropcosts[Product],Reporting_byproduct[[#This Row],[Product]])</f>
        <v>0</v>
      </c>
      <c r="AB648" s="7">
        <f>SUMIFS(Calc_cropcosts[LabourCost],Calc_cropcosts[Year],Reporting_byproduct[[#This Row],[Year]],Calc_cropcosts[Product],Reporting_byproduct[[#This Row],[Product]])</f>
        <v>0</v>
      </c>
      <c r="AC648" s="7">
        <f>SUMIFS(Calc_cropcosts[MachineryRunningCost],Calc_cropcosts[Year],Reporting_byproduct[[#This Row],[Year]],Calc_cropcosts[Product],Reporting_byproduct[[#This Row],[Product]])</f>
        <v>0</v>
      </c>
      <c r="AD648" s="7">
        <f>SUMIFS(Calc_cropcosts[DieselCost],Calc_cropcosts[Year],Reporting_byproduct[[#This Row],[Year]],Calc_cropcosts[Product],Reporting_byproduct[[#This Row],[Product]])</f>
        <v>0</v>
      </c>
      <c r="AE648" s="7">
        <f>SUMIFS(Calc_cropcosts[PesticideCost],Calc_cropcosts[Year],Reporting_byproduct[[#This Row],[Year]],Calc_cropcosts[Product],Reporting_byproduct[[#This Row],[Product]])</f>
        <v>0</v>
      </c>
      <c r="AF6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9" spans="1:34">
      <c r="A649" t="s">
        <v>759</v>
      </c>
      <c r="B649" s="318" t="s">
        <v>75</v>
      </c>
      <c r="C649" s="318">
        <v>2015</v>
      </c>
      <c r="D6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9" s="7">
        <f>SUMIFS(ResultsProd[prodq_hist], ResultsProd[Product], Reporting_byproduct[[#This Row],[Product]], ResultsProd[Year], Reporting_byproduct[[#This Row],[Year]])</f>
        <v>0</v>
      </c>
      <c r="G64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9" s="7">
        <f>SUMIFS(Calc_feasCrops[FeasHarvArea], Calc_feasCrops[FPRODUCT], Reporting_byproduct[[#This Row],[Product]], Calc_feasCrops[YEAR], Reporting_byproduct[[#This Row],[Year]])</f>
        <v>0</v>
      </c>
      <c r="I649" s="7">
        <f>SUMIFS(Calc_feasCrops[FeasHarvAreaIrr],Calc_feasCrops[FPRODUCT],Reporting_byproduct[[#This Row],[Product]],Calc_feasCrops[YEAR],Reporting_byproduct[[#This Row],[Year]])</f>
        <v>0</v>
      </c>
      <c r="J649" s="7">
        <f>SUMIFS(Calc_feasCrops[FeasHarvAreaRf],Calc_feasCrops[FPRODUCT],Reporting_byproduct[[#This Row],[Product]],Calc_feasCrops[YEAR],Reporting_byproduct[[#This Row],[Year]])</f>
        <v>0</v>
      </c>
      <c r="K649" s="7">
        <f>SUMIFS(Calc_feasCrops[FeasPlantArea], Calc_feasCrops[FPRODUCT], Reporting_byproduct[[#This Row],[Product]], Calc_feasCrops[YEAR], Reporting_byproduct[[#This Row],[Year]])</f>
        <v>0</v>
      </c>
      <c r="L649" s="7">
        <f>IFERROR(Reporting_byproduct[[#This Row],[ProdQ_feas]]/Reporting_byproduct[[#This Row],[FeasHarvarea]],0)</f>
        <v>0</v>
      </c>
      <c r="M649" s="7">
        <f>SUMIFS(Calc_FeasFeed[FinHerd],Calc_FeasFeed[YEAR],Reporting_byproduct[[#This Row],[Year]],Calc_FeasFeed[ANIMAL],Reporting_byproduct[[#This Row],[Product]],Calc_FeasFeed[FeedType],"Anim")</f>
        <v>0</v>
      </c>
      <c r="N649" s="7">
        <f>SUMIFS(Calc_feasCrops[FeasFeed],Calc_feasCrops[YEAR],Reporting_byproduct[[#This Row],[Year]],Calc_feasCrops[FPRODUCT],Reporting_byproduct[[#This Row],[Product]])</f>
        <v>0</v>
      </c>
      <c r="O64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9">
        <f>SUMIFS(Calc_FeasConsoHum[biofueluse],Calc_FeasConsoHum[fproduct],Reporting_byproduct[[#This Row],[Product]],Calc_FeasConsoHum[year],Reporting_byproduct[[#This Row],[Year]])</f>
        <v>0</v>
      </c>
      <c r="R64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9" s="7">
        <f>SUMIFS(Calc_feasCrops[procdemand],Calc_feasCrops[FPRODUCT],Reporting_byproduct[[#This Row],[Product]],Calc_feasCrops[YEAR],Reporting_byproduct[[#This Row],[Year]])</f>
        <v>0</v>
      </c>
      <c r="T6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9" s="16">
        <f>SUMIFS(Calc_FeasConsoHum[cal],Calc_FeasConsoHum[fproduct],Reporting_byproduct[[#This Row],[Product]],Calc_FeasConsoHum[year],Reporting_byproduct[[#This Row],[Year]])</f>
        <v>0</v>
      </c>
      <c r="X649" s="7">
        <f>SUMIFS(Calc_FeasConsoHum[prot],Calc_FeasConsoHum[fproduct],Reporting_byproduct[[#This Row],[Product]],Calc_FeasConsoHum[year],Reporting_byproduct[[#This Row],[Year]])</f>
        <v>0</v>
      </c>
      <c r="Y649" s="7">
        <f>SUMIFS(Calc_FeasConsoHum[fat],Calc_FeasConsoHum[fproduct],Reporting_byproduct[[#This Row],[Product]],Calc_FeasConsoHum[year],Reporting_byproduct[[#This Row],[Year]])</f>
        <v>0</v>
      </c>
      <c r="Z649" s="7">
        <f>SUMIFS(Calc_cropcosts[WorkersFTE],Calc_cropcosts[Year],Reporting_byproduct[[#This Row],[Year]],Calc_cropcosts[Product],Reporting_byproduct[[#This Row],[Product]])</f>
        <v>0</v>
      </c>
      <c r="AA649" s="7">
        <f>SUMIFS(Calc_cropcosts[FertilizerCost],Calc_cropcosts[Year],Reporting_byproduct[[#This Row],[Year]],Calc_cropcosts[Product],Reporting_byproduct[[#This Row],[Product]])</f>
        <v>0</v>
      </c>
      <c r="AB649" s="7">
        <f>SUMIFS(Calc_cropcosts[LabourCost],Calc_cropcosts[Year],Reporting_byproduct[[#This Row],[Year]],Calc_cropcosts[Product],Reporting_byproduct[[#This Row],[Product]])</f>
        <v>0</v>
      </c>
      <c r="AC649" s="7">
        <f>SUMIFS(Calc_cropcosts[MachineryRunningCost],Calc_cropcosts[Year],Reporting_byproduct[[#This Row],[Year]],Calc_cropcosts[Product],Reporting_byproduct[[#This Row],[Product]])</f>
        <v>0</v>
      </c>
      <c r="AD649" s="7">
        <f>SUMIFS(Calc_cropcosts[DieselCost],Calc_cropcosts[Year],Reporting_byproduct[[#This Row],[Year]],Calc_cropcosts[Product],Reporting_byproduct[[#This Row],[Product]])</f>
        <v>0</v>
      </c>
      <c r="AE649" s="7">
        <f>SUMIFS(Calc_cropcosts[PesticideCost],Calc_cropcosts[Year],Reporting_byproduct[[#This Row],[Year]],Calc_cropcosts[Product],Reporting_byproduct[[#This Row],[Product]])</f>
        <v>0</v>
      </c>
      <c r="AF6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0" spans="1:34">
      <c r="A650" t="s">
        <v>759</v>
      </c>
      <c r="B650" s="318" t="s">
        <v>75</v>
      </c>
      <c r="C650" s="318">
        <v>2020</v>
      </c>
      <c r="D6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0" s="7">
        <f>SUMIFS(ResultsProd[prodq_hist], ResultsProd[Product], Reporting_byproduct[[#This Row],[Product]], ResultsProd[Year], Reporting_byproduct[[#This Row],[Year]])</f>
        <v>0</v>
      </c>
      <c r="G65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0" s="7">
        <f>SUMIFS(Calc_feasCrops[FeasHarvArea], Calc_feasCrops[FPRODUCT], Reporting_byproduct[[#This Row],[Product]], Calc_feasCrops[YEAR], Reporting_byproduct[[#This Row],[Year]])</f>
        <v>0</v>
      </c>
      <c r="I650" s="7">
        <f>SUMIFS(Calc_feasCrops[FeasHarvAreaIrr],Calc_feasCrops[FPRODUCT],Reporting_byproduct[[#This Row],[Product]],Calc_feasCrops[YEAR],Reporting_byproduct[[#This Row],[Year]])</f>
        <v>0</v>
      </c>
      <c r="J650" s="7">
        <f>SUMIFS(Calc_feasCrops[FeasHarvAreaRf],Calc_feasCrops[FPRODUCT],Reporting_byproduct[[#This Row],[Product]],Calc_feasCrops[YEAR],Reporting_byproduct[[#This Row],[Year]])</f>
        <v>0</v>
      </c>
      <c r="K650" s="7">
        <f>SUMIFS(Calc_feasCrops[FeasPlantArea], Calc_feasCrops[FPRODUCT], Reporting_byproduct[[#This Row],[Product]], Calc_feasCrops[YEAR], Reporting_byproduct[[#This Row],[Year]])</f>
        <v>0</v>
      </c>
      <c r="L650" s="7">
        <f>IFERROR(Reporting_byproduct[[#This Row],[ProdQ_feas]]/Reporting_byproduct[[#This Row],[FeasHarvarea]],0)</f>
        <v>0</v>
      </c>
      <c r="M650" s="7">
        <f>SUMIFS(Calc_FeasFeed[FinHerd],Calc_FeasFeed[YEAR],Reporting_byproduct[[#This Row],[Year]],Calc_FeasFeed[ANIMAL],Reporting_byproduct[[#This Row],[Product]],Calc_FeasFeed[FeedType],"Anim")</f>
        <v>0</v>
      </c>
      <c r="N650" s="7">
        <f>SUMIFS(Calc_feasCrops[FeasFeed],Calc_feasCrops[YEAR],Reporting_byproduct[[#This Row],[Year]],Calc_feasCrops[FPRODUCT],Reporting_byproduct[[#This Row],[Product]])</f>
        <v>0</v>
      </c>
      <c r="O65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0">
        <f>SUMIFS(Calc_FeasConsoHum[biofueluse],Calc_FeasConsoHum[fproduct],Reporting_byproduct[[#This Row],[Product]],Calc_FeasConsoHum[year],Reporting_byproduct[[#This Row],[Year]])</f>
        <v>0</v>
      </c>
      <c r="R65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0" s="7">
        <f>SUMIFS(Calc_feasCrops[procdemand],Calc_feasCrops[FPRODUCT],Reporting_byproduct[[#This Row],[Product]],Calc_feasCrops[YEAR],Reporting_byproduct[[#This Row],[Year]])</f>
        <v>0</v>
      </c>
      <c r="T6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0" s="7">
        <f>SUMIFS(Calc_feasCrops[Losses],Calc_feasCrops[FPRODUCT],Reporting_byproduct[[#This Row],[Product]],Calc_feasCrops[YEAR],Reporting_byproduct[[#This Row],[Year]])+SUMIFS(Calc_FeasProdLivestock[losses],Calc_FeasProdLivestock[FPRODUCT],Reporting_byprodu